2">
        <v>4</v>
      </c>
      <c r="BB5812">
        <v>4</v>
      </c>
      <c r="BD5812">
        <v>4</v>
      </c>
      <c r="BE5812">
        <v>4</v>
      </c>
      <c r="BF5812">
        <v>4</v>
      </c>
      <c r="BO5812">
        <v>1111761</v>
      </c>
      <c r="BP5812">
        <v>1044525</v>
      </c>
      <c r="BR5812">
        <v>941934</v>
      </c>
      <c r="BS5812">
        <v>849055</v>
      </c>
      <c r="BT5812">
        <v>133864</v>
      </c>
      <c r="CC5812">
        <f>Table1[[#This Row],[Administered_Dose1_Recip]]+Table1[[#This Row],[Series_Complete_Yes]]+Table1[[#This Row],[Booster_Doses]]+Table1[[#This Row],[Second_Booster_50Plus]]</f>
        <v>1998048</v>
      </c>
      <c r="CD5812">
        <f>Table1[[#This Row],[total doses]]/Table1[[#This Row],[Census2019]]*100</f>
        <v>179.71920223861065</v>
      </c>
    </row>
    <row r="5813" spans="1:82" hidden="1" x14ac:dyDescent="0.35">
      <c r="A5813" s="15">
        <v>44930</v>
      </c>
      <c r="B5813">
        <v>54029</v>
      </c>
      <c r="C5813">
        <v>1</v>
      </c>
      <c r="D5813" t="s">
        <v>3318</v>
      </c>
      <c r="E5813" t="s">
        <v>3286</v>
      </c>
      <c r="F5813">
        <v>97.1</v>
      </c>
      <c r="G5813">
        <v>22582</v>
      </c>
      <c r="H5813">
        <v>78.400000000000006</v>
      </c>
      <c r="I5813">
        <v>22539</v>
      </c>
      <c r="J5813">
        <v>81.900000000000006</v>
      </c>
      <c r="K5813">
        <v>22172</v>
      </c>
      <c r="L5813">
        <v>87.4</v>
      </c>
      <c r="M5813" s="14">
        <v>21144</v>
      </c>
      <c r="N5813">
        <v>90.6</v>
      </c>
      <c r="O5813" s="14">
        <v>7789</v>
      </c>
      <c r="P5813">
        <v>95</v>
      </c>
      <c r="Q5813">
        <v>19897</v>
      </c>
      <c r="R5813" s="14">
        <v>69.099999999999994</v>
      </c>
      <c r="S5813">
        <v>19876</v>
      </c>
      <c r="T5813">
        <v>72.2</v>
      </c>
      <c r="U5813">
        <v>1188</v>
      </c>
      <c r="V5813">
        <v>28.4</v>
      </c>
      <c r="W5813">
        <v>19566</v>
      </c>
      <c r="X5813">
        <v>77.099999999999994</v>
      </c>
      <c r="Y5813">
        <v>18688</v>
      </c>
      <c r="Z5813" s="24">
        <v>80</v>
      </c>
      <c r="AA5813">
        <v>7077</v>
      </c>
      <c r="AB5813" s="14">
        <v>95</v>
      </c>
      <c r="AC5813">
        <v>9725</v>
      </c>
      <c r="AD5813">
        <v>48.9</v>
      </c>
      <c r="AE5813">
        <v>9725</v>
      </c>
      <c r="AF5813">
        <v>48.9</v>
      </c>
      <c r="AG5813">
        <v>9683</v>
      </c>
      <c r="AH5813">
        <v>49.5</v>
      </c>
      <c r="AI5813">
        <v>9498</v>
      </c>
      <c r="AJ5813">
        <v>50.8</v>
      </c>
      <c r="AK5813">
        <v>7395</v>
      </c>
      <c r="AL5813">
        <v>59.5</v>
      </c>
      <c r="AM5813">
        <v>4720</v>
      </c>
      <c r="AN5813">
        <v>66.7</v>
      </c>
      <c r="AO5813">
        <v>3433</v>
      </c>
      <c r="AP5813">
        <v>46.4</v>
      </c>
      <c r="AQ5813">
        <v>2510</v>
      </c>
      <c r="AR5813">
        <v>53.2</v>
      </c>
      <c r="AS5813" t="s">
        <v>3235</v>
      </c>
      <c r="AT5813">
        <v>8</v>
      </c>
      <c r="AU5813">
        <v>7</v>
      </c>
      <c r="AV5813">
        <v>5</v>
      </c>
      <c r="AW5813">
        <v>7</v>
      </c>
      <c r="AX5813">
        <v>7</v>
      </c>
      <c r="AY5813">
        <v>8</v>
      </c>
      <c r="AZ5813" t="s">
        <v>3249</v>
      </c>
      <c r="BA5813">
        <v>3</v>
      </c>
      <c r="BB5813">
        <v>3</v>
      </c>
      <c r="BC5813">
        <v>1</v>
      </c>
      <c r="BD5813">
        <v>3</v>
      </c>
      <c r="BE5813">
        <v>4</v>
      </c>
      <c r="BF5813">
        <v>4</v>
      </c>
      <c r="BG5813">
        <v>7</v>
      </c>
      <c r="BH5813">
        <v>7</v>
      </c>
      <c r="BI5813">
        <v>8</v>
      </c>
      <c r="BJ5813">
        <v>7</v>
      </c>
      <c r="BK5813">
        <v>3</v>
      </c>
      <c r="BL5813">
        <v>3</v>
      </c>
      <c r="BM5813">
        <v>4</v>
      </c>
      <c r="BN5813">
        <v>3</v>
      </c>
      <c r="BO5813">
        <v>28810</v>
      </c>
      <c r="BP5813">
        <v>27529</v>
      </c>
      <c r="BQ5813">
        <v>4179</v>
      </c>
      <c r="BR5813">
        <v>25382</v>
      </c>
      <c r="BS5813">
        <v>23350</v>
      </c>
      <c r="BT5813">
        <v>6841</v>
      </c>
      <c r="BU5813">
        <v>3584</v>
      </c>
      <c r="BV5813">
        <v>13</v>
      </c>
      <c r="BW5813">
        <v>3568</v>
      </c>
      <c r="BX5813">
        <v>14.1</v>
      </c>
      <c r="BY5813">
        <v>3522</v>
      </c>
      <c r="BZ5813">
        <v>15.1</v>
      </c>
      <c r="CA5813">
        <v>2235</v>
      </c>
      <c r="CB5813">
        <v>32.700000000000003</v>
      </c>
      <c r="CC5813">
        <f>Table1[[#This Row],[Administered_Dose1_Recip]]+Table1[[#This Row],[Series_Complete_Yes]]+Table1[[#This Row],[Booster_Doses]]+Table1[[#This Row],[Second_Booster_50Plus]]</f>
        <v>55637</v>
      </c>
      <c r="CD5813">
        <f>Table1[[#This Row],[total doses]]/Table1[[#This Row],[Census2019]]*100</f>
        <v>193.11697327316904</v>
      </c>
    </row>
    <row r="5814" spans="1:82" hidden="1" x14ac:dyDescent="0.35">
      <c r="A5814" s="15">
        <v>44930</v>
      </c>
      <c r="B5814">
        <v>36115</v>
      </c>
      <c r="C5814">
        <v>1</v>
      </c>
      <c r="D5814" t="s">
        <v>3334</v>
      </c>
      <c r="E5814" t="s">
        <v>3257</v>
      </c>
      <c r="F5814">
        <v>97.5</v>
      </c>
      <c r="G5814">
        <v>48543</v>
      </c>
      <c r="H5814">
        <v>79.3</v>
      </c>
      <c r="I5814">
        <v>48384</v>
      </c>
      <c r="J5814">
        <v>82.9</v>
      </c>
      <c r="K5814">
        <v>46934</v>
      </c>
      <c r="L5814">
        <v>87</v>
      </c>
      <c r="M5814" s="14">
        <v>44270</v>
      </c>
      <c r="N5814">
        <v>88.9</v>
      </c>
      <c r="O5814" s="14">
        <v>15151</v>
      </c>
      <c r="P5814">
        <v>95</v>
      </c>
      <c r="Q5814">
        <v>42328</v>
      </c>
      <c r="R5814" s="14">
        <v>69.2</v>
      </c>
      <c r="S5814">
        <v>42206</v>
      </c>
      <c r="T5814">
        <v>72.3</v>
      </c>
      <c r="U5814">
        <v>3736</v>
      </c>
      <c r="V5814">
        <v>43.8</v>
      </c>
      <c r="W5814">
        <v>40928</v>
      </c>
      <c r="X5814">
        <v>75.900000000000006</v>
      </c>
      <c r="Y5814">
        <v>38470</v>
      </c>
      <c r="Z5814" s="24">
        <v>77.2</v>
      </c>
      <c r="AA5814">
        <v>12479</v>
      </c>
      <c r="AB5814" s="14">
        <v>95</v>
      </c>
      <c r="AC5814">
        <v>23917</v>
      </c>
      <c r="AD5814">
        <v>56.5</v>
      </c>
      <c r="AE5814">
        <v>23917</v>
      </c>
      <c r="AF5814">
        <v>56.7</v>
      </c>
      <c r="AG5814">
        <v>23725</v>
      </c>
      <c r="AH5814">
        <v>58</v>
      </c>
      <c r="AI5814">
        <v>22888</v>
      </c>
      <c r="AJ5814">
        <v>59.5</v>
      </c>
      <c r="AK5814">
        <v>16463</v>
      </c>
      <c r="AL5814">
        <v>68.5</v>
      </c>
      <c r="AM5814">
        <v>9288</v>
      </c>
      <c r="AN5814">
        <v>74.400000000000006</v>
      </c>
      <c r="AO5814">
        <v>7864</v>
      </c>
      <c r="AP5814">
        <v>47.8</v>
      </c>
      <c r="AQ5814">
        <v>5374</v>
      </c>
      <c r="AR5814">
        <v>57.9</v>
      </c>
      <c r="AS5814" t="s">
        <v>3235</v>
      </c>
      <c r="AT5814">
        <v>8</v>
      </c>
      <c r="AU5814">
        <v>7</v>
      </c>
      <c r="AV5814">
        <v>7</v>
      </c>
      <c r="AW5814">
        <v>7</v>
      </c>
      <c r="AX5814">
        <v>7</v>
      </c>
      <c r="AY5814">
        <v>7</v>
      </c>
      <c r="AZ5814" t="s">
        <v>3249</v>
      </c>
      <c r="BA5814">
        <v>3</v>
      </c>
      <c r="BB5814">
        <v>3</v>
      </c>
      <c r="BC5814">
        <v>3</v>
      </c>
      <c r="BD5814">
        <v>3</v>
      </c>
      <c r="BE5814">
        <v>3</v>
      </c>
      <c r="BF5814">
        <v>4</v>
      </c>
      <c r="BG5814">
        <v>8</v>
      </c>
      <c r="BH5814">
        <v>8</v>
      </c>
      <c r="BI5814">
        <v>8</v>
      </c>
      <c r="BJ5814">
        <v>7</v>
      </c>
      <c r="BK5814">
        <v>4</v>
      </c>
      <c r="BL5814">
        <v>4</v>
      </c>
      <c r="BM5814">
        <v>4</v>
      </c>
      <c r="BN5814">
        <v>3</v>
      </c>
      <c r="BO5814">
        <v>61204</v>
      </c>
      <c r="BP5814">
        <v>58346</v>
      </c>
      <c r="BQ5814">
        <v>8532</v>
      </c>
      <c r="BR5814">
        <v>53957</v>
      </c>
      <c r="BS5814">
        <v>49814</v>
      </c>
      <c r="BT5814">
        <v>12288</v>
      </c>
      <c r="BU5814">
        <v>10250</v>
      </c>
      <c r="BV5814">
        <v>17.600000000000001</v>
      </c>
      <c r="BW5814">
        <v>10165</v>
      </c>
      <c r="BX5814">
        <v>18.8</v>
      </c>
      <c r="BY5814">
        <v>9985</v>
      </c>
      <c r="BZ5814">
        <v>20</v>
      </c>
      <c r="CA5814">
        <v>6059</v>
      </c>
      <c r="CB5814">
        <v>49.3</v>
      </c>
      <c r="CC5814">
        <f>Table1[[#This Row],[Administered_Dose1_Recip]]+Table1[[#This Row],[Series_Complete_Yes]]+Table1[[#This Row],[Booster_Doses]]+Table1[[#This Row],[Second_Booster_50Plus]]</f>
        <v>122652</v>
      </c>
      <c r="CD5814">
        <f>Table1[[#This Row],[total doses]]/Table1[[#This Row],[Census2019]]*100</f>
        <v>200.39866675380696</v>
      </c>
    </row>
    <row r="5815" spans="1:82" hidden="1" x14ac:dyDescent="0.35">
      <c r="A5815" s="15">
        <v>44930</v>
      </c>
      <c r="B5815">
        <v>37095</v>
      </c>
      <c r="C5815">
        <v>1</v>
      </c>
      <c r="D5815" t="s">
        <v>4615</v>
      </c>
      <c r="E5815" t="s">
        <v>3270</v>
      </c>
      <c r="F5815">
        <v>96.8</v>
      </c>
      <c r="G5815">
        <v>3857</v>
      </c>
      <c r="H5815">
        <v>78.099999999999994</v>
      </c>
      <c r="I5815">
        <v>3848</v>
      </c>
      <c r="J5815">
        <v>81</v>
      </c>
      <c r="K5815">
        <v>3728</v>
      </c>
      <c r="L5815">
        <v>84.5</v>
      </c>
      <c r="M5815" s="14">
        <v>3557</v>
      </c>
      <c r="N5815">
        <v>86.8</v>
      </c>
      <c r="O5815" s="14">
        <v>1121</v>
      </c>
      <c r="P5815">
        <v>95</v>
      </c>
      <c r="Q5815">
        <v>3416</v>
      </c>
      <c r="R5815" s="14">
        <v>69.2</v>
      </c>
      <c r="S5815">
        <v>3411</v>
      </c>
      <c r="T5815">
        <v>71.8</v>
      </c>
      <c r="U5815">
        <v>250</v>
      </c>
      <c r="V5815">
        <v>38.200000000000003</v>
      </c>
      <c r="W5815">
        <v>3300</v>
      </c>
      <c r="X5815">
        <v>74.8</v>
      </c>
      <c r="Y5815">
        <v>3161</v>
      </c>
      <c r="Z5815" s="24">
        <v>77.099999999999994</v>
      </c>
      <c r="AA5815">
        <v>993</v>
      </c>
      <c r="AB5815" s="14">
        <v>89.1</v>
      </c>
      <c r="AC5815">
        <v>1807</v>
      </c>
      <c r="AD5815">
        <v>52.9</v>
      </c>
      <c r="AE5815">
        <v>1807</v>
      </c>
      <c r="AF5815">
        <v>53</v>
      </c>
      <c r="AG5815">
        <v>1799</v>
      </c>
      <c r="AH5815">
        <v>54.5</v>
      </c>
      <c r="AI5815">
        <v>1740</v>
      </c>
      <c r="AJ5815">
        <v>55</v>
      </c>
      <c r="AK5815">
        <v>1247</v>
      </c>
      <c r="AL5815">
        <v>64.8</v>
      </c>
      <c r="AM5815">
        <v>726</v>
      </c>
      <c r="AN5815">
        <v>73.099999999999994</v>
      </c>
      <c r="AO5815">
        <v>577</v>
      </c>
      <c r="AP5815">
        <v>46.3</v>
      </c>
      <c r="AQ5815">
        <v>337</v>
      </c>
      <c r="AR5815">
        <v>46.4</v>
      </c>
      <c r="AS5815" t="s">
        <v>3231</v>
      </c>
      <c r="AT5815">
        <v>16</v>
      </c>
      <c r="AU5815">
        <v>15</v>
      </c>
      <c r="AV5815">
        <v>14</v>
      </c>
      <c r="AW5815">
        <v>15</v>
      </c>
      <c r="AX5815">
        <v>15</v>
      </c>
      <c r="AY5815">
        <v>15</v>
      </c>
      <c r="AZ5815" t="s">
        <v>3227</v>
      </c>
      <c r="BA5815">
        <v>7</v>
      </c>
      <c r="BB5815">
        <v>7</v>
      </c>
      <c r="BC5815">
        <v>6</v>
      </c>
      <c r="BD5815">
        <v>7</v>
      </c>
      <c r="BE5815">
        <v>7</v>
      </c>
      <c r="BF5815">
        <v>8</v>
      </c>
      <c r="BG5815">
        <v>16</v>
      </c>
      <c r="BH5815">
        <v>16</v>
      </c>
      <c r="BI5815">
        <v>16</v>
      </c>
      <c r="BJ5815">
        <v>15</v>
      </c>
      <c r="BK5815">
        <v>8</v>
      </c>
      <c r="BL5815">
        <v>8</v>
      </c>
      <c r="BM5815">
        <v>8</v>
      </c>
      <c r="BN5815">
        <v>7</v>
      </c>
      <c r="BO5815">
        <v>4937</v>
      </c>
      <c r="BP5815">
        <v>4753</v>
      </c>
      <c r="BQ5815">
        <v>655</v>
      </c>
      <c r="BR5815">
        <v>4410</v>
      </c>
      <c r="BS5815">
        <v>4098</v>
      </c>
      <c r="BT5815">
        <v>1114</v>
      </c>
      <c r="BU5815">
        <v>622</v>
      </c>
      <c r="BV5815">
        <v>13.1</v>
      </c>
      <c r="BW5815">
        <v>618</v>
      </c>
      <c r="BX5815">
        <v>14</v>
      </c>
      <c r="BY5815">
        <v>602</v>
      </c>
      <c r="BZ5815">
        <v>14.7</v>
      </c>
      <c r="CA5815">
        <v>328</v>
      </c>
      <c r="CB5815">
        <v>29.4</v>
      </c>
      <c r="CC5815">
        <f>Table1[[#This Row],[Administered_Dose1_Recip]]+Table1[[#This Row],[Series_Complete_Yes]]+Table1[[#This Row],[Booster_Doses]]+Table1[[#This Row],[Second_Booster_50Plus]]</f>
        <v>9657</v>
      </c>
      <c r="CD5815">
        <f>Table1[[#This Row],[total doses]]/Table1[[#This Row],[Census2019]]*100</f>
        <v>195.6046181891837</v>
      </c>
    </row>
    <row r="5816" spans="1:82" hidden="1" x14ac:dyDescent="0.35">
      <c r="A5816" s="15">
        <v>44930</v>
      </c>
      <c r="B5816">
        <v>40109</v>
      </c>
      <c r="C5816">
        <v>1</v>
      </c>
      <c r="D5816" t="s">
        <v>4972</v>
      </c>
      <c r="E5816" t="s">
        <v>3275</v>
      </c>
      <c r="F5816">
        <v>93.8</v>
      </c>
      <c r="G5816">
        <v>692253</v>
      </c>
      <c r="H5816">
        <v>86.8</v>
      </c>
      <c r="I5816">
        <v>689028</v>
      </c>
      <c r="J5816">
        <v>93.2</v>
      </c>
      <c r="K5816">
        <v>661110</v>
      </c>
      <c r="L5816">
        <v>95</v>
      </c>
      <c r="M5816" s="14">
        <v>609367</v>
      </c>
      <c r="N5816">
        <v>95</v>
      </c>
      <c r="O5816" s="14">
        <v>143275</v>
      </c>
      <c r="P5816">
        <v>95</v>
      </c>
      <c r="Q5816">
        <v>552132</v>
      </c>
      <c r="R5816" s="14">
        <v>69.2</v>
      </c>
      <c r="S5816">
        <v>550694</v>
      </c>
      <c r="T5816">
        <v>74.5</v>
      </c>
      <c r="U5816">
        <v>65066</v>
      </c>
      <c r="V5816">
        <v>44.9</v>
      </c>
      <c r="W5816">
        <v>528481</v>
      </c>
      <c r="X5816">
        <v>80.2</v>
      </c>
      <c r="Y5816">
        <v>485628</v>
      </c>
      <c r="Z5816" s="24">
        <v>81.599999999999994</v>
      </c>
      <c r="AA5816">
        <v>116494</v>
      </c>
      <c r="AB5816" s="14">
        <v>95</v>
      </c>
      <c r="AC5816">
        <v>230754</v>
      </c>
      <c r="AD5816">
        <v>41.8</v>
      </c>
      <c r="AE5816">
        <v>230751</v>
      </c>
      <c r="AF5816">
        <v>41.9</v>
      </c>
      <c r="AG5816">
        <v>227255</v>
      </c>
      <c r="AH5816">
        <v>43</v>
      </c>
      <c r="AI5816">
        <v>217568</v>
      </c>
      <c r="AJ5816">
        <v>44.8</v>
      </c>
      <c r="AK5816">
        <v>137304</v>
      </c>
      <c r="AL5816">
        <v>58.3</v>
      </c>
      <c r="AM5816">
        <v>77768</v>
      </c>
      <c r="AN5816">
        <v>66.8</v>
      </c>
      <c r="AO5816">
        <v>63783</v>
      </c>
      <c r="AP5816">
        <v>46.5</v>
      </c>
      <c r="AQ5816">
        <v>42190</v>
      </c>
      <c r="AR5816">
        <v>54.3</v>
      </c>
      <c r="AS5816" t="s">
        <v>3231</v>
      </c>
      <c r="AT5816">
        <v>16</v>
      </c>
      <c r="AU5816">
        <v>15</v>
      </c>
      <c r="AV5816">
        <v>15</v>
      </c>
      <c r="AW5816">
        <v>15</v>
      </c>
      <c r="AX5816">
        <v>16</v>
      </c>
      <c r="AY5816">
        <v>16</v>
      </c>
      <c r="AZ5816" t="s">
        <v>3249</v>
      </c>
      <c r="BA5816">
        <v>3</v>
      </c>
      <c r="BB5816">
        <v>3</v>
      </c>
      <c r="BC5816">
        <v>3</v>
      </c>
      <c r="BD5816">
        <v>4</v>
      </c>
      <c r="BE5816">
        <v>4</v>
      </c>
      <c r="BF5816">
        <v>4</v>
      </c>
      <c r="BG5816">
        <v>15</v>
      </c>
      <c r="BH5816">
        <v>15</v>
      </c>
      <c r="BI5816">
        <v>15</v>
      </c>
      <c r="BJ5816">
        <v>15</v>
      </c>
      <c r="BK5816">
        <v>3</v>
      </c>
      <c r="BL5816">
        <v>3</v>
      </c>
      <c r="BM5816">
        <v>3</v>
      </c>
      <c r="BN5816">
        <v>3</v>
      </c>
      <c r="BO5816">
        <v>797434</v>
      </c>
      <c r="BP5816">
        <v>739616</v>
      </c>
      <c r="BQ5816">
        <v>144794</v>
      </c>
      <c r="BR5816">
        <v>659362</v>
      </c>
      <c r="BS5816">
        <v>594822</v>
      </c>
      <c r="BT5816">
        <v>111829</v>
      </c>
      <c r="BU5816">
        <v>110009</v>
      </c>
      <c r="BV5816">
        <v>14.9</v>
      </c>
      <c r="BW5816">
        <v>108295</v>
      </c>
      <c r="BX5816">
        <v>16.399999999999999</v>
      </c>
      <c r="BY5816">
        <v>105025</v>
      </c>
      <c r="BZ5816">
        <v>17.7</v>
      </c>
      <c r="CA5816">
        <v>51370</v>
      </c>
      <c r="CB5816">
        <v>45.9</v>
      </c>
      <c r="CC5816">
        <f>Table1[[#This Row],[Administered_Dose1_Recip]]+Table1[[#This Row],[Series_Complete_Yes]]+Table1[[#This Row],[Booster_Doses]]+Table1[[#This Row],[Second_Booster_50Plus]]</f>
        <v>1538922</v>
      </c>
      <c r="CD5816">
        <f>Table1[[#This Row],[total doses]]/Table1[[#This Row],[Census2019]]*100</f>
        <v>192.98424697216322</v>
      </c>
    </row>
    <row r="5817" spans="1:82" hidden="1" x14ac:dyDescent="0.35">
      <c r="A5817" s="15">
        <v>44930</v>
      </c>
      <c r="B5817">
        <v>8053</v>
      </c>
      <c r="C5817">
        <v>1</v>
      </c>
      <c r="D5817" t="s">
        <v>4801</v>
      </c>
      <c r="E5817" t="s">
        <v>3264</v>
      </c>
      <c r="F5817">
        <v>97</v>
      </c>
      <c r="G5817">
        <v>588</v>
      </c>
      <c r="H5817">
        <v>71.7</v>
      </c>
      <c r="Q5817">
        <v>568</v>
      </c>
      <c r="R5817" s="14">
        <v>69.3</v>
      </c>
      <c r="S5817">
        <v>564</v>
      </c>
      <c r="T5817">
        <v>71.099999999999994</v>
      </c>
      <c r="U5817">
        <v>32</v>
      </c>
      <c r="V5817">
        <v>33.299999999999997</v>
      </c>
      <c r="W5817">
        <v>553</v>
      </c>
      <c r="X5817">
        <v>75.099999999999994</v>
      </c>
      <c r="Y5817">
        <v>532</v>
      </c>
      <c r="Z5817" s="24">
        <v>76.3</v>
      </c>
      <c r="AA5817">
        <v>240</v>
      </c>
      <c r="AB5817" s="14">
        <v>93</v>
      </c>
      <c r="AC5817">
        <v>352</v>
      </c>
      <c r="AD5817">
        <v>62</v>
      </c>
      <c r="AE5817">
        <v>352</v>
      </c>
      <c r="AF5817">
        <v>62.4</v>
      </c>
      <c r="AG5817">
        <v>350</v>
      </c>
      <c r="AH5817">
        <v>63.3</v>
      </c>
      <c r="AI5817">
        <v>344</v>
      </c>
      <c r="AJ5817">
        <v>64.7</v>
      </c>
      <c r="AK5817">
        <v>276</v>
      </c>
      <c r="AL5817">
        <v>73.2</v>
      </c>
      <c r="AM5817">
        <v>185</v>
      </c>
      <c r="AN5817">
        <v>77.099999999999994</v>
      </c>
      <c r="AO5817">
        <v>179</v>
      </c>
      <c r="AP5817">
        <v>64.900000000000006</v>
      </c>
      <c r="AQ5817">
        <v>134</v>
      </c>
      <c r="AR5817">
        <v>72.400000000000006</v>
      </c>
      <c r="AS5817" t="s">
        <v>3235</v>
      </c>
      <c r="AT5817">
        <v>8</v>
      </c>
      <c r="AU5817">
        <v>7</v>
      </c>
      <c r="AV5817">
        <v>6</v>
      </c>
      <c r="AW5817">
        <v>7</v>
      </c>
      <c r="AX5817">
        <v>7</v>
      </c>
      <c r="AY5817">
        <v>7</v>
      </c>
      <c r="AZ5817" t="s">
        <v>3227</v>
      </c>
      <c r="BA5817">
        <v>7</v>
      </c>
      <c r="BB5817">
        <v>7</v>
      </c>
      <c r="BC5817">
        <v>6</v>
      </c>
      <c r="BD5817">
        <v>7</v>
      </c>
      <c r="BE5817">
        <v>7</v>
      </c>
      <c r="BF5817">
        <v>8</v>
      </c>
      <c r="BG5817">
        <v>8</v>
      </c>
      <c r="BH5817">
        <v>8</v>
      </c>
      <c r="BI5817">
        <v>8</v>
      </c>
      <c r="BJ5817">
        <v>7</v>
      </c>
      <c r="BK5817">
        <v>8</v>
      </c>
      <c r="BL5817">
        <v>8</v>
      </c>
      <c r="BM5817">
        <v>8</v>
      </c>
      <c r="BN5817">
        <v>7</v>
      </c>
      <c r="BO5817">
        <v>820</v>
      </c>
      <c r="BP5817">
        <v>793</v>
      </c>
      <c r="BQ5817">
        <v>96</v>
      </c>
      <c r="BR5817">
        <v>736</v>
      </c>
      <c r="BS5817">
        <v>697</v>
      </c>
      <c r="BT5817">
        <v>258</v>
      </c>
      <c r="BU5817">
        <v>201</v>
      </c>
      <c r="BV5817">
        <v>25.3</v>
      </c>
      <c r="BW5817">
        <v>199</v>
      </c>
      <c r="BX5817">
        <v>27</v>
      </c>
      <c r="BY5817">
        <v>197</v>
      </c>
      <c r="BZ5817">
        <v>28.3</v>
      </c>
      <c r="CA5817">
        <v>135</v>
      </c>
      <c r="CB5817">
        <v>52.3</v>
      </c>
      <c r="CC5817">
        <f>Table1[[#This Row],[Administered_Dose1_Recip]]+Table1[[#This Row],[Series_Complete_Yes]]+Table1[[#This Row],[Booster_Doses]]+Table1[[#This Row],[Second_Booster_50Plus]]</f>
        <v>1687</v>
      </c>
      <c r="CD5817">
        <f>Table1[[#This Row],[total doses]]/Table1[[#This Row],[Census2019]]*100</f>
        <v>205.73170731707316</v>
      </c>
    </row>
    <row r="5818" spans="1:82" hidden="1" x14ac:dyDescent="0.35">
      <c r="A5818" s="15">
        <v>44930</v>
      </c>
      <c r="B5818">
        <v>17111</v>
      </c>
      <c r="C5818">
        <v>1</v>
      </c>
      <c r="D5818" t="s">
        <v>4010</v>
      </c>
      <c r="E5818" t="s">
        <v>3299</v>
      </c>
      <c r="F5818">
        <v>98</v>
      </c>
      <c r="G5818">
        <v>230706</v>
      </c>
      <c r="H5818">
        <v>75</v>
      </c>
      <c r="I5818">
        <v>229138</v>
      </c>
      <c r="J5818">
        <v>78.8</v>
      </c>
      <c r="K5818">
        <v>217546</v>
      </c>
      <c r="L5818">
        <v>82.5</v>
      </c>
      <c r="M5818" s="14">
        <v>199649</v>
      </c>
      <c r="N5818">
        <v>84.4</v>
      </c>
      <c r="O5818" s="14">
        <v>47658</v>
      </c>
      <c r="P5818">
        <v>95</v>
      </c>
      <c r="Q5818">
        <v>213294</v>
      </c>
      <c r="R5818" s="14">
        <v>69.3</v>
      </c>
      <c r="S5818">
        <v>212384</v>
      </c>
      <c r="T5818">
        <v>73</v>
      </c>
      <c r="U5818">
        <v>27454</v>
      </c>
      <c r="V5818">
        <v>50.4</v>
      </c>
      <c r="W5818">
        <v>201742</v>
      </c>
      <c r="X5818">
        <v>76.5</v>
      </c>
      <c r="Y5818">
        <v>184930</v>
      </c>
      <c r="Z5818" s="24">
        <v>78.2</v>
      </c>
      <c r="AA5818">
        <v>44519</v>
      </c>
      <c r="AB5818" s="14">
        <v>94.9</v>
      </c>
      <c r="AC5818">
        <v>121180</v>
      </c>
      <c r="AD5818">
        <v>56.8</v>
      </c>
      <c r="AE5818">
        <v>121180</v>
      </c>
      <c r="AF5818">
        <v>57.1</v>
      </c>
      <c r="AG5818">
        <v>118885</v>
      </c>
      <c r="AH5818">
        <v>58.9</v>
      </c>
      <c r="AI5818">
        <v>112881</v>
      </c>
      <c r="AJ5818">
        <v>61</v>
      </c>
      <c r="AK5818">
        <v>73010</v>
      </c>
      <c r="AL5818">
        <v>73.2</v>
      </c>
      <c r="AM5818">
        <v>36798</v>
      </c>
      <c r="AN5818">
        <v>82.7</v>
      </c>
      <c r="AO5818">
        <v>42682</v>
      </c>
      <c r="AP5818">
        <v>58.5</v>
      </c>
      <c r="AQ5818">
        <v>25240</v>
      </c>
      <c r="AR5818">
        <v>68.599999999999994</v>
      </c>
      <c r="AS5818" t="s">
        <v>3233</v>
      </c>
      <c r="AT5818">
        <v>4</v>
      </c>
      <c r="AU5818">
        <v>3</v>
      </c>
      <c r="AV5818">
        <v>4</v>
      </c>
      <c r="AW5818">
        <v>3</v>
      </c>
      <c r="AX5818">
        <v>3</v>
      </c>
      <c r="AY5818">
        <v>3</v>
      </c>
      <c r="AZ5818" t="s">
        <v>3249</v>
      </c>
      <c r="BA5818">
        <v>3</v>
      </c>
      <c r="BB5818">
        <v>3</v>
      </c>
      <c r="BC5818">
        <v>4</v>
      </c>
      <c r="BD5818">
        <v>3</v>
      </c>
      <c r="BE5818">
        <v>3</v>
      </c>
      <c r="BF5818">
        <v>4</v>
      </c>
      <c r="BG5818">
        <v>4</v>
      </c>
      <c r="BH5818">
        <v>4</v>
      </c>
      <c r="BI5818">
        <v>4</v>
      </c>
      <c r="BJ5818">
        <v>4</v>
      </c>
      <c r="BK5818">
        <v>4</v>
      </c>
      <c r="BL5818">
        <v>4</v>
      </c>
      <c r="BM5818">
        <v>4</v>
      </c>
      <c r="BN5818">
        <v>4</v>
      </c>
      <c r="BO5818">
        <v>307774</v>
      </c>
      <c r="BP5818">
        <v>290960</v>
      </c>
      <c r="BQ5818">
        <v>54488</v>
      </c>
      <c r="BR5818">
        <v>263656</v>
      </c>
      <c r="BS5818">
        <v>236472</v>
      </c>
      <c r="BT5818">
        <v>46900</v>
      </c>
      <c r="BU5818">
        <v>53899</v>
      </c>
      <c r="BV5818">
        <v>18.5</v>
      </c>
      <c r="BW5818">
        <v>52782</v>
      </c>
      <c r="BX5818">
        <v>20</v>
      </c>
      <c r="BY5818">
        <v>51176</v>
      </c>
      <c r="BZ5818">
        <v>21.6</v>
      </c>
      <c r="CA5818">
        <v>24496</v>
      </c>
      <c r="CB5818">
        <v>52.2</v>
      </c>
      <c r="CC5818">
        <f>Table1[[#This Row],[Administered_Dose1_Recip]]+Table1[[#This Row],[Series_Complete_Yes]]+Table1[[#This Row],[Booster_Doses]]+Table1[[#This Row],[Second_Booster_50Plus]]</f>
        <v>607862</v>
      </c>
      <c r="CD5818">
        <f>Table1[[#This Row],[total doses]]/Table1[[#This Row],[Census2019]]*100</f>
        <v>197.50271302969063</v>
      </c>
    </row>
    <row r="5819" spans="1:82" hidden="1" x14ac:dyDescent="0.35">
      <c r="A5819" s="15">
        <v>44930</v>
      </c>
      <c r="B5819">
        <v>31153</v>
      </c>
      <c r="C5819">
        <v>1</v>
      </c>
      <c r="D5819" t="s">
        <v>4940</v>
      </c>
      <c r="E5819" t="s">
        <v>3263</v>
      </c>
      <c r="F5819">
        <v>90.9</v>
      </c>
      <c r="G5819">
        <v>141296</v>
      </c>
      <c r="H5819">
        <v>75.5</v>
      </c>
      <c r="Q5819">
        <v>129762</v>
      </c>
      <c r="R5819" s="14">
        <v>69.3</v>
      </c>
      <c r="S5819">
        <v>128591</v>
      </c>
      <c r="T5819">
        <v>73.900000000000006</v>
      </c>
      <c r="U5819">
        <v>20827</v>
      </c>
      <c r="V5819">
        <v>55.3</v>
      </c>
      <c r="W5819">
        <v>120221</v>
      </c>
      <c r="X5819">
        <v>78.3</v>
      </c>
      <c r="Y5819">
        <v>107764</v>
      </c>
      <c r="Z5819" s="24">
        <v>79.099999999999994</v>
      </c>
      <c r="AA5819">
        <v>22804</v>
      </c>
      <c r="AB5819" s="14">
        <v>95</v>
      </c>
      <c r="AC5819">
        <v>73559</v>
      </c>
      <c r="AD5819">
        <v>56.7</v>
      </c>
      <c r="AE5819">
        <v>73523</v>
      </c>
      <c r="AF5819">
        <v>57.2</v>
      </c>
      <c r="AG5819">
        <v>71098</v>
      </c>
      <c r="AH5819">
        <v>59.1</v>
      </c>
      <c r="AI5819">
        <v>65991</v>
      </c>
      <c r="AJ5819">
        <v>61.2</v>
      </c>
      <c r="AK5819">
        <v>36248</v>
      </c>
      <c r="AL5819">
        <v>73</v>
      </c>
      <c r="AM5819">
        <v>18113</v>
      </c>
      <c r="AN5819">
        <v>79.400000000000006</v>
      </c>
      <c r="AO5819">
        <v>21517</v>
      </c>
      <c r="AP5819">
        <v>59.4</v>
      </c>
      <c r="AQ5819">
        <v>12721</v>
      </c>
      <c r="AR5819">
        <v>70.2</v>
      </c>
      <c r="AS5819" t="s">
        <v>3233</v>
      </c>
      <c r="AT5819">
        <v>4</v>
      </c>
      <c r="AU5819">
        <v>3</v>
      </c>
      <c r="AV5819">
        <v>4</v>
      </c>
      <c r="AW5819">
        <v>3</v>
      </c>
      <c r="AX5819">
        <v>3</v>
      </c>
      <c r="AY5819">
        <v>3</v>
      </c>
      <c r="AZ5819" t="s">
        <v>3249</v>
      </c>
      <c r="BA5819">
        <v>3</v>
      </c>
      <c r="BB5819">
        <v>3</v>
      </c>
      <c r="BC5819">
        <v>4</v>
      </c>
      <c r="BD5819">
        <v>3</v>
      </c>
      <c r="BE5819">
        <v>3</v>
      </c>
      <c r="BF5819">
        <v>4</v>
      </c>
      <c r="BG5819">
        <v>4</v>
      </c>
      <c r="BH5819">
        <v>4</v>
      </c>
      <c r="BI5819">
        <v>4</v>
      </c>
      <c r="BJ5819">
        <v>3</v>
      </c>
      <c r="BK5819">
        <v>4</v>
      </c>
      <c r="BL5819">
        <v>4</v>
      </c>
      <c r="BM5819">
        <v>4</v>
      </c>
      <c r="BN5819">
        <v>3</v>
      </c>
      <c r="BO5819">
        <v>187196</v>
      </c>
      <c r="BP5819">
        <v>173934</v>
      </c>
      <c r="BQ5819">
        <v>37671</v>
      </c>
      <c r="BR5819">
        <v>153507</v>
      </c>
      <c r="BS5819">
        <v>136263</v>
      </c>
      <c r="BT5819">
        <v>22662</v>
      </c>
      <c r="BU5819">
        <v>32208</v>
      </c>
      <c r="BV5819">
        <v>18.5</v>
      </c>
      <c r="BW5819">
        <v>31271</v>
      </c>
      <c r="BX5819">
        <v>20.399999999999999</v>
      </c>
      <c r="BY5819">
        <v>29710</v>
      </c>
      <c r="BZ5819">
        <v>21.8</v>
      </c>
      <c r="CA5819">
        <v>11774</v>
      </c>
      <c r="CB5819">
        <v>52</v>
      </c>
      <c r="CC5819">
        <f>Table1[[#This Row],[Administered_Dose1_Recip]]+Table1[[#This Row],[Series_Complete_Yes]]+Table1[[#This Row],[Booster_Doses]]+Table1[[#This Row],[Second_Booster_50Plus]]</f>
        <v>366134</v>
      </c>
      <c r="CD5819">
        <f>Table1[[#This Row],[total doses]]/Table1[[#This Row],[Census2019]]*100</f>
        <v>195.58858095258446</v>
      </c>
    </row>
    <row r="5820" spans="1:82" hidden="1" x14ac:dyDescent="0.35">
      <c r="A5820" s="15">
        <v>44930</v>
      </c>
      <c r="B5820">
        <v>35051</v>
      </c>
      <c r="C5820">
        <v>1</v>
      </c>
      <c r="D5820" t="s">
        <v>3236</v>
      </c>
      <c r="E5820" t="s">
        <v>3284</v>
      </c>
      <c r="F5820">
        <v>97</v>
      </c>
      <c r="G5820">
        <v>8874</v>
      </c>
      <c r="H5820">
        <v>82.2</v>
      </c>
      <c r="I5820">
        <v>8862</v>
      </c>
      <c r="J5820">
        <v>86.2</v>
      </c>
      <c r="K5820">
        <v>8693</v>
      </c>
      <c r="L5820">
        <v>90.3</v>
      </c>
      <c r="M5820" s="14">
        <v>8357</v>
      </c>
      <c r="N5820">
        <v>91.9</v>
      </c>
      <c r="O5820" s="14">
        <v>3998</v>
      </c>
      <c r="P5820">
        <v>95</v>
      </c>
      <c r="Q5820">
        <v>7479</v>
      </c>
      <c r="R5820" s="14">
        <v>69.3</v>
      </c>
      <c r="S5820">
        <v>7475</v>
      </c>
      <c r="T5820">
        <v>72.7</v>
      </c>
      <c r="U5820">
        <v>402</v>
      </c>
      <c r="V5820">
        <v>33.9</v>
      </c>
      <c r="W5820">
        <v>7352</v>
      </c>
      <c r="X5820">
        <v>76.400000000000006</v>
      </c>
      <c r="Y5820">
        <v>7073</v>
      </c>
      <c r="Z5820" s="24">
        <v>77.8</v>
      </c>
      <c r="AA5820">
        <v>3442</v>
      </c>
      <c r="AB5820" s="14">
        <v>85.2</v>
      </c>
      <c r="AC5820">
        <v>4444</v>
      </c>
      <c r="AD5820">
        <v>59.4</v>
      </c>
      <c r="AE5820">
        <v>4444</v>
      </c>
      <c r="AF5820">
        <v>59.5</v>
      </c>
      <c r="AG5820">
        <v>4428</v>
      </c>
      <c r="AH5820">
        <v>60.2</v>
      </c>
      <c r="AI5820">
        <v>4337</v>
      </c>
      <c r="AJ5820">
        <v>61.3</v>
      </c>
      <c r="AK5820">
        <v>3547</v>
      </c>
      <c r="AL5820">
        <v>66.400000000000006</v>
      </c>
      <c r="AM5820">
        <v>2430</v>
      </c>
      <c r="AN5820">
        <v>70.599999999999994</v>
      </c>
      <c r="AO5820">
        <v>1856</v>
      </c>
      <c r="AP5820">
        <v>52.3</v>
      </c>
      <c r="AQ5820">
        <v>1386</v>
      </c>
      <c r="AR5820">
        <v>57</v>
      </c>
      <c r="AS5820" t="s">
        <v>3231</v>
      </c>
      <c r="AT5820">
        <v>16</v>
      </c>
      <c r="AU5820">
        <v>15</v>
      </c>
      <c r="AV5820">
        <v>14</v>
      </c>
      <c r="AW5820">
        <v>15</v>
      </c>
      <c r="AX5820">
        <v>15</v>
      </c>
      <c r="AY5820">
        <v>15</v>
      </c>
      <c r="AZ5820" t="s">
        <v>3227</v>
      </c>
      <c r="BA5820">
        <v>7</v>
      </c>
      <c r="BB5820">
        <v>7</v>
      </c>
      <c r="BC5820">
        <v>6</v>
      </c>
      <c r="BD5820">
        <v>7</v>
      </c>
      <c r="BE5820">
        <v>7</v>
      </c>
      <c r="BF5820">
        <v>8</v>
      </c>
      <c r="BG5820">
        <v>16</v>
      </c>
      <c r="BH5820">
        <v>16</v>
      </c>
      <c r="BI5820">
        <v>16</v>
      </c>
      <c r="BJ5820">
        <v>15</v>
      </c>
      <c r="BK5820">
        <v>8</v>
      </c>
      <c r="BL5820">
        <v>8</v>
      </c>
      <c r="BM5820">
        <v>8</v>
      </c>
      <c r="BN5820">
        <v>7</v>
      </c>
      <c r="BO5820">
        <v>10791</v>
      </c>
      <c r="BP5820">
        <v>10275</v>
      </c>
      <c r="BQ5820">
        <v>1185</v>
      </c>
      <c r="BR5820">
        <v>9624</v>
      </c>
      <c r="BS5820">
        <v>9090</v>
      </c>
      <c r="BT5820">
        <v>4039</v>
      </c>
      <c r="BU5820">
        <v>2027</v>
      </c>
      <c r="BV5820">
        <v>19.7</v>
      </c>
      <c r="BW5820">
        <v>2024</v>
      </c>
      <c r="BX5820">
        <v>21</v>
      </c>
      <c r="BY5820">
        <v>2003</v>
      </c>
      <c r="BZ5820">
        <v>22</v>
      </c>
      <c r="CA5820">
        <v>1381</v>
      </c>
      <c r="CB5820">
        <v>34.200000000000003</v>
      </c>
      <c r="CC5820">
        <f>Table1[[#This Row],[Administered_Dose1_Recip]]+Table1[[#This Row],[Series_Complete_Yes]]+Table1[[#This Row],[Booster_Doses]]+Table1[[#This Row],[Second_Booster_50Plus]]</f>
        <v>22653</v>
      </c>
      <c r="CD5820">
        <f>Table1[[#This Row],[total doses]]/Table1[[#This Row],[Census2019]]*100</f>
        <v>209.92493744787325</v>
      </c>
    </row>
    <row r="5821" spans="1:82" hidden="1" x14ac:dyDescent="0.35">
      <c r="A5821" s="15">
        <v>44930</v>
      </c>
      <c r="B5821">
        <v>48085</v>
      </c>
      <c r="C5821">
        <v>1</v>
      </c>
      <c r="D5821" t="s">
        <v>5005</v>
      </c>
      <c r="E5821" t="s">
        <v>3239</v>
      </c>
      <c r="F5821">
        <v>98.9</v>
      </c>
      <c r="G5821">
        <v>823577</v>
      </c>
      <c r="H5821">
        <v>79.599999999999994</v>
      </c>
      <c r="I5821">
        <v>819466</v>
      </c>
      <c r="J5821">
        <v>84.3</v>
      </c>
      <c r="K5821">
        <v>774455</v>
      </c>
      <c r="L5821">
        <v>89.3</v>
      </c>
      <c r="M5821" s="14">
        <v>700559</v>
      </c>
      <c r="N5821">
        <v>91</v>
      </c>
      <c r="O5821" s="14">
        <v>121923</v>
      </c>
      <c r="P5821">
        <v>95</v>
      </c>
      <c r="Q5821">
        <v>716732</v>
      </c>
      <c r="R5821" s="14">
        <v>69.3</v>
      </c>
      <c r="S5821">
        <v>715622</v>
      </c>
      <c r="T5821">
        <v>73.599999999999994</v>
      </c>
      <c r="U5821">
        <v>101448</v>
      </c>
      <c r="V5821">
        <v>50.1</v>
      </c>
      <c r="W5821">
        <v>678967</v>
      </c>
      <c r="X5821">
        <v>78.3</v>
      </c>
      <c r="Y5821">
        <v>614174</v>
      </c>
      <c r="Z5821" s="24">
        <v>79.8</v>
      </c>
      <c r="AA5821">
        <v>108175</v>
      </c>
      <c r="AB5821" s="14">
        <v>92.8</v>
      </c>
      <c r="AC5821">
        <v>310824</v>
      </c>
      <c r="AD5821">
        <v>43.4</v>
      </c>
      <c r="AE5821">
        <v>310808</v>
      </c>
      <c r="AF5821">
        <v>43.4</v>
      </c>
      <c r="AG5821">
        <v>304695</v>
      </c>
      <c r="AH5821">
        <v>44.9</v>
      </c>
      <c r="AI5821">
        <v>291463</v>
      </c>
      <c r="AJ5821">
        <v>47.5</v>
      </c>
      <c r="AK5821">
        <v>162562</v>
      </c>
      <c r="AL5821">
        <v>60.6</v>
      </c>
      <c r="AM5821">
        <v>75746</v>
      </c>
      <c r="AN5821">
        <v>70</v>
      </c>
      <c r="AO5821">
        <v>83550</v>
      </c>
      <c r="AP5821">
        <v>51.4</v>
      </c>
      <c r="AQ5821">
        <v>45483</v>
      </c>
      <c r="AR5821">
        <v>60</v>
      </c>
      <c r="AS5821" t="s">
        <v>3235</v>
      </c>
      <c r="AT5821">
        <v>8</v>
      </c>
      <c r="AU5821">
        <v>7</v>
      </c>
      <c r="AV5821">
        <v>8</v>
      </c>
      <c r="AW5821">
        <v>7</v>
      </c>
      <c r="AX5821">
        <v>7</v>
      </c>
      <c r="AY5821">
        <v>7</v>
      </c>
      <c r="AZ5821" t="s">
        <v>3249</v>
      </c>
      <c r="BA5821">
        <v>3</v>
      </c>
      <c r="BB5821">
        <v>3</v>
      </c>
      <c r="BC5821">
        <v>4</v>
      </c>
      <c r="BD5821">
        <v>3</v>
      </c>
      <c r="BE5821">
        <v>3</v>
      </c>
      <c r="BF5821">
        <v>4</v>
      </c>
      <c r="BG5821">
        <v>7</v>
      </c>
      <c r="BH5821">
        <v>7</v>
      </c>
      <c r="BI5821">
        <v>7</v>
      </c>
      <c r="BJ5821">
        <v>7</v>
      </c>
      <c r="BK5821">
        <v>3</v>
      </c>
      <c r="BL5821">
        <v>3</v>
      </c>
      <c r="BM5821">
        <v>3</v>
      </c>
      <c r="BN5821">
        <v>3</v>
      </c>
      <c r="BO5821">
        <v>1034730</v>
      </c>
      <c r="BP5821">
        <v>971953</v>
      </c>
      <c r="BQ5821">
        <v>202492</v>
      </c>
      <c r="BR5821">
        <v>867311</v>
      </c>
      <c r="BS5821">
        <v>769461</v>
      </c>
      <c r="BT5821">
        <v>116575</v>
      </c>
      <c r="BU5821">
        <v>123828</v>
      </c>
      <c r="BV5821">
        <v>12.7</v>
      </c>
      <c r="BW5821">
        <v>120926</v>
      </c>
      <c r="BX5821">
        <v>13.9</v>
      </c>
      <c r="BY5821">
        <v>115465</v>
      </c>
      <c r="BZ5821">
        <v>15</v>
      </c>
      <c r="CA5821">
        <v>42351</v>
      </c>
      <c r="CB5821">
        <v>36.299999999999997</v>
      </c>
      <c r="CC5821">
        <f>Table1[[#This Row],[Administered_Dose1_Recip]]+Table1[[#This Row],[Series_Complete_Yes]]+Table1[[#This Row],[Booster_Doses]]+Table1[[#This Row],[Second_Booster_50Plus]]</f>
        <v>1934683</v>
      </c>
      <c r="CD5821">
        <f>Table1[[#This Row],[total doses]]/Table1[[#This Row],[Census2019]]*100</f>
        <v>186.97466972060343</v>
      </c>
    </row>
    <row r="5822" spans="1:82" hidden="1" x14ac:dyDescent="0.35">
      <c r="A5822" s="15">
        <v>44930</v>
      </c>
      <c r="B5822">
        <v>53047</v>
      </c>
      <c r="C5822">
        <v>1</v>
      </c>
      <c r="D5822" t="s">
        <v>5060</v>
      </c>
      <c r="E5822" t="s">
        <v>3274</v>
      </c>
      <c r="F5822">
        <v>96</v>
      </c>
      <c r="G5822">
        <v>32015</v>
      </c>
      <c r="H5822">
        <v>75.8</v>
      </c>
      <c r="I5822">
        <v>31944</v>
      </c>
      <c r="J5822">
        <v>80.5</v>
      </c>
      <c r="K5822">
        <v>30935</v>
      </c>
      <c r="L5822">
        <v>86.7</v>
      </c>
      <c r="M5822" s="14">
        <v>29114</v>
      </c>
      <c r="N5822">
        <v>89.8</v>
      </c>
      <c r="O5822" s="14">
        <v>8786</v>
      </c>
      <c r="P5822">
        <v>94.4</v>
      </c>
      <c r="Q5822">
        <v>29258</v>
      </c>
      <c r="R5822" s="14">
        <v>69.3</v>
      </c>
      <c r="S5822">
        <v>29231</v>
      </c>
      <c r="T5822">
        <v>73.599999999999994</v>
      </c>
      <c r="U5822">
        <v>2383</v>
      </c>
      <c r="V5822">
        <v>32.700000000000003</v>
      </c>
      <c r="W5822">
        <v>28372</v>
      </c>
      <c r="X5822">
        <v>79.5</v>
      </c>
      <c r="Y5822">
        <v>26848</v>
      </c>
      <c r="Z5822" s="24">
        <v>82.8</v>
      </c>
      <c r="AA5822">
        <v>8319</v>
      </c>
      <c r="AB5822" s="14">
        <v>89.3</v>
      </c>
      <c r="AC5822">
        <v>15256</v>
      </c>
      <c r="AD5822">
        <v>52.1</v>
      </c>
      <c r="AE5822">
        <v>15256</v>
      </c>
      <c r="AF5822">
        <v>52.2</v>
      </c>
      <c r="AG5822">
        <v>15093</v>
      </c>
      <c r="AH5822">
        <v>53.2</v>
      </c>
      <c r="AI5822">
        <v>14660</v>
      </c>
      <c r="AJ5822">
        <v>54.6</v>
      </c>
      <c r="AK5822">
        <v>9967</v>
      </c>
      <c r="AL5822">
        <v>66.2</v>
      </c>
      <c r="AM5822">
        <v>6120</v>
      </c>
      <c r="AN5822">
        <v>73.599999999999994</v>
      </c>
      <c r="AO5822">
        <v>5328</v>
      </c>
      <c r="AP5822">
        <v>53.5</v>
      </c>
      <c r="AQ5822">
        <v>3718</v>
      </c>
      <c r="AR5822">
        <v>60.8</v>
      </c>
      <c r="AS5822" t="s">
        <v>3231</v>
      </c>
      <c r="AT5822">
        <v>16</v>
      </c>
      <c r="AU5822">
        <v>15</v>
      </c>
      <c r="AV5822">
        <v>14</v>
      </c>
      <c r="AW5822">
        <v>15</v>
      </c>
      <c r="AX5822">
        <v>15</v>
      </c>
      <c r="AY5822">
        <v>16</v>
      </c>
      <c r="AZ5822" t="s">
        <v>3227</v>
      </c>
      <c r="BA5822">
        <v>7</v>
      </c>
      <c r="BB5822">
        <v>7</v>
      </c>
      <c r="BC5822">
        <v>6</v>
      </c>
      <c r="BD5822">
        <v>7</v>
      </c>
      <c r="BE5822">
        <v>8</v>
      </c>
      <c r="BF5822">
        <v>8</v>
      </c>
      <c r="BG5822">
        <v>16</v>
      </c>
      <c r="BH5822">
        <v>16</v>
      </c>
      <c r="BI5822">
        <v>16</v>
      </c>
      <c r="BJ5822">
        <v>15</v>
      </c>
      <c r="BK5822">
        <v>8</v>
      </c>
      <c r="BL5822">
        <v>8</v>
      </c>
      <c r="BM5822">
        <v>8</v>
      </c>
      <c r="BN5822">
        <v>7</v>
      </c>
      <c r="BO5822">
        <v>42243</v>
      </c>
      <c r="BP5822">
        <v>39695</v>
      </c>
      <c r="BQ5822">
        <v>7285</v>
      </c>
      <c r="BR5822">
        <v>35670</v>
      </c>
      <c r="BS5822">
        <v>32410</v>
      </c>
      <c r="BT5822">
        <v>9311</v>
      </c>
      <c r="BU5822">
        <v>5673</v>
      </c>
      <c r="BV5822">
        <v>14.3</v>
      </c>
      <c r="BW5822">
        <v>5591</v>
      </c>
      <c r="BX5822">
        <v>15.7</v>
      </c>
      <c r="BY5822">
        <v>5446</v>
      </c>
      <c r="BZ5822">
        <v>16.8</v>
      </c>
      <c r="CA5822">
        <v>3051</v>
      </c>
      <c r="CB5822">
        <v>32.799999999999997</v>
      </c>
      <c r="CC5822">
        <f>Table1[[#This Row],[Administered_Dose1_Recip]]+Table1[[#This Row],[Series_Complete_Yes]]+Table1[[#This Row],[Booster_Doses]]+Table1[[#This Row],[Second_Booster_50Plus]]</f>
        <v>81857</v>
      </c>
      <c r="CD5822">
        <f>Table1[[#This Row],[total doses]]/Table1[[#This Row],[Census2019]]*100</f>
        <v>193.77648367776911</v>
      </c>
    </row>
    <row r="5823" spans="1:82" hidden="1" x14ac:dyDescent="0.35">
      <c r="A5823" s="15">
        <v>44930</v>
      </c>
      <c r="B5823">
        <v>9013</v>
      </c>
      <c r="C5823">
        <v>1</v>
      </c>
      <c r="D5823" t="s">
        <v>4888</v>
      </c>
      <c r="E5823" t="s">
        <v>3291</v>
      </c>
      <c r="F5823">
        <v>98.2</v>
      </c>
      <c r="G5823">
        <v>122676</v>
      </c>
      <c r="H5823">
        <v>81.400000000000006</v>
      </c>
      <c r="I5823">
        <v>121636</v>
      </c>
      <c r="J5823">
        <v>84.1</v>
      </c>
      <c r="K5823">
        <v>116699</v>
      </c>
      <c r="L5823">
        <v>86.6</v>
      </c>
      <c r="M5823" s="14">
        <v>109024</v>
      </c>
      <c r="N5823">
        <v>87.3</v>
      </c>
      <c r="O5823" s="14">
        <v>29850</v>
      </c>
      <c r="P5823">
        <v>95</v>
      </c>
      <c r="Q5823">
        <v>104633</v>
      </c>
      <c r="R5823" s="14">
        <v>69.400000000000006</v>
      </c>
      <c r="S5823">
        <v>104043</v>
      </c>
      <c r="T5823">
        <v>72</v>
      </c>
      <c r="U5823">
        <v>11271</v>
      </c>
      <c r="V5823">
        <v>57.1</v>
      </c>
      <c r="W5823">
        <v>99610</v>
      </c>
      <c r="X5823">
        <v>73.900000000000006</v>
      </c>
      <c r="Y5823">
        <v>92772</v>
      </c>
      <c r="Z5823" s="24">
        <v>74.3</v>
      </c>
      <c r="AA5823">
        <v>24770</v>
      </c>
      <c r="AB5823" s="14">
        <v>95</v>
      </c>
      <c r="AC5823">
        <v>65037</v>
      </c>
      <c r="AD5823">
        <v>62.2</v>
      </c>
      <c r="AE5823">
        <v>65036</v>
      </c>
      <c r="AF5823">
        <v>62.5</v>
      </c>
      <c r="AG5823">
        <v>63981</v>
      </c>
      <c r="AH5823">
        <v>64.2</v>
      </c>
      <c r="AI5823">
        <v>60809</v>
      </c>
      <c r="AJ5823">
        <v>65.5</v>
      </c>
      <c r="AK5823">
        <v>38857</v>
      </c>
      <c r="AL5823">
        <v>74.400000000000006</v>
      </c>
      <c r="AM5823">
        <v>20120</v>
      </c>
      <c r="AN5823">
        <v>81.2</v>
      </c>
      <c r="AO5823">
        <v>23485</v>
      </c>
      <c r="AP5823">
        <v>60.4</v>
      </c>
      <c r="AQ5823">
        <v>14390</v>
      </c>
      <c r="AR5823">
        <v>71.5</v>
      </c>
      <c r="AS5823" t="s">
        <v>3233</v>
      </c>
      <c r="AT5823">
        <v>4</v>
      </c>
      <c r="AU5823">
        <v>3</v>
      </c>
      <c r="AV5823">
        <v>4</v>
      </c>
      <c r="AW5823">
        <v>3</v>
      </c>
      <c r="AX5823">
        <v>3</v>
      </c>
      <c r="AY5823">
        <v>3</v>
      </c>
      <c r="AZ5823" t="s">
        <v>3249</v>
      </c>
      <c r="BA5823">
        <v>3</v>
      </c>
      <c r="BB5823">
        <v>3</v>
      </c>
      <c r="BC5823">
        <v>4</v>
      </c>
      <c r="BD5823">
        <v>3</v>
      </c>
      <c r="BE5823">
        <v>3</v>
      </c>
      <c r="BF5823">
        <v>4</v>
      </c>
      <c r="BG5823">
        <v>4</v>
      </c>
      <c r="BH5823">
        <v>4</v>
      </c>
      <c r="BI5823">
        <v>4</v>
      </c>
      <c r="BJ5823">
        <v>4</v>
      </c>
      <c r="BK5823">
        <v>4</v>
      </c>
      <c r="BL5823">
        <v>4</v>
      </c>
      <c r="BM5823">
        <v>4</v>
      </c>
      <c r="BN5823">
        <v>4</v>
      </c>
      <c r="BO5823">
        <v>150721</v>
      </c>
      <c r="BP5823">
        <v>144561</v>
      </c>
      <c r="BQ5823">
        <v>19743</v>
      </c>
      <c r="BR5823">
        <v>134822</v>
      </c>
      <c r="BS5823">
        <v>124818</v>
      </c>
      <c r="BT5823">
        <v>24571</v>
      </c>
      <c r="BU5823">
        <v>33663</v>
      </c>
      <c r="BV5823">
        <v>23.3</v>
      </c>
      <c r="BW5823">
        <v>33140</v>
      </c>
      <c r="BX5823">
        <v>24.6</v>
      </c>
      <c r="BY5823">
        <v>32006</v>
      </c>
      <c r="BZ5823">
        <v>25.6</v>
      </c>
      <c r="CA5823">
        <v>15353</v>
      </c>
      <c r="CB5823">
        <v>62.5</v>
      </c>
      <c r="CC5823">
        <f>Table1[[#This Row],[Administered_Dose1_Recip]]+Table1[[#This Row],[Series_Complete_Yes]]+Table1[[#This Row],[Booster_Doses]]+Table1[[#This Row],[Second_Booster_50Plus]]</f>
        <v>315831</v>
      </c>
      <c r="CD5823">
        <f>Table1[[#This Row],[total doses]]/Table1[[#This Row],[Census2019]]*100</f>
        <v>209.54677848474995</v>
      </c>
    </row>
    <row r="5824" spans="1:82" hidden="1" x14ac:dyDescent="0.35">
      <c r="A5824" s="15">
        <v>44930</v>
      </c>
      <c r="B5824">
        <v>19049</v>
      </c>
      <c r="C5824">
        <v>1</v>
      </c>
      <c r="D5824" t="s">
        <v>3616</v>
      </c>
      <c r="E5824" t="s">
        <v>3273</v>
      </c>
      <c r="F5824">
        <v>97.3</v>
      </c>
      <c r="G5824">
        <v>70229</v>
      </c>
      <c r="H5824">
        <v>75.099999999999994</v>
      </c>
      <c r="I5824">
        <v>69326</v>
      </c>
      <c r="J5824">
        <v>80.099999999999994</v>
      </c>
      <c r="K5824">
        <v>64359</v>
      </c>
      <c r="L5824">
        <v>84.6</v>
      </c>
      <c r="M5824" s="14">
        <v>58258</v>
      </c>
      <c r="N5824">
        <v>85.9</v>
      </c>
      <c r="O5824" s="14">
        <v>11763</v>
      </c>
      <c r="P5824">
        <v>95</v>
      </c>
      <c r="Q5824">
        <v>64842</v>
      </c>
      <c r="R5824" s="14">
        <v>69.400000000000006</v>
      </c>
      <c r="S5824">
        <v>64319</v>
      </c>
      <c r="T5824">
        <v>74.3</v>
      </c>
      <c r="U5824">
        <v>10122</v>
      </c>
      <c r="V5824">
        <v>54.1</v>
      </c>
      <c r="W5824">
        <v>59761</v>
      </c>
      <c r="X5824">
        <v>78.599999999999994</v>
      </c>
      <c r="Y5824">
        <v>54197</v>
      </c>
      <c r="Z5824" s="24">
        <v>79.900000000000006</v>
      </c>
      <c r="AA5824">
        <v>11256</v>
      </c>
      <c r="AB5824" s="14">
        <v>95</v>
      </c>
      <c r="AC5824">
        <v>38384</v>
      </c>
      <c r="AD5824">
        <v>59.2</v>
      </c>
      <c r="AE5824">
        <v>38384</v>
      </c>
      <c r="AF5824">
        <v>59.7</v>
      </c>
      <c r="AG5824">
        <v>37069</v>
      </c>
      <c r="AH5824">
        <v>62</v>
      </c>
      <c r="AI5824">
        <v>34795</v>
      </c>
      <c r="AJ5824">
        <v>64.2</v>
      </c>
      <c r="AK5824">
        <v>18707</v>
      </c>
      <c r="AL5824">
        <v>77.8</v>
      </c>
      <c r="AM5824">
        <v>9615</v>
      </c>
      <c r="AN5824">
        <v>85.4</v>
      </c>
      <c r="AO5824">
        <v>11556</v>
      </c>
      <c r="AP5824">
        <v>61.8</v>
      </c>
      <c r="AQ5824">
        <v>7007</v>
      </c>
      <c r="AR5824">
        <v>72.900000000000006</v>
      </c>
      <c r="AS5824" t="s">
        <v>3233</v>
      </c>
      <c r="AT5824">
        <v>4</v>
      </c>
      <c r="AU5824">
        <v>3</v>
      </c>
      <c r="AV5824">
        <v>4</v>
      </c>
      <c r="AW5824">
        <v>3</v>
      </c>
      <c r="AX5824">
        <v>3</v>
      </c>
      <c r="AY5824">
        <v>3</v>
      </c>
      <c r="AZ5824" t="s">
        <v>3249</v>
      </c>
      <c r="BA5824">
        <v>3</v>
      </c>
      <c r="BB5824">
        <v>3</v>
      </c>
      <c r="BC5824">
        <v>4</v>
      </c>
      <c r="BD5824">
        <v>3</v>
      </c>
      <c r="BE5824">
        <v>3</v>
      </c>
      <c r="BF5824">
        <v>4</v>
      </c>
      <c r="BG5824">
        <v>4</v>
      </c>
      <c r="BH5824">
        <v>4</v>
      </c>
      <c r="BI5824">
        <v>4</v>
      </c>
      <c r="BJ5824">
        <v>4</v>
      </c>
      <c r="BK5824">
        <v>4</v>
      </c>
      <c r="BL5824">
        <v>4</v>
      </c>
      <c r="BM5824">
        <v>4</v>
      </c>
      <c r="BN5824">
        <v>4</v>
      </c>
      <c r="BO5824">
        <v>93453</v>
      </c>
      <c r="BP5824">
        <v>86535</v>
      </c>
      <c r="BQ5824">
        <v>18695</v>
      </c>
      <c r="BR5824">
        <v>76039</v>
      </c>
      <c r="BS5824">
        <v>67840</v>
      </c>
      <c r="BT5824">
        <v>11351</v>
      </c>
      <c r="BU5824">
        <v>17665</v>
      </c>
      <c r="BV5824">
        <v>20.399999999999999</v>
      </c>
      <c r="BW5824">
        <v>17068</v>
      </c>
      <c r="BX5824">
        <v>22.4</v>
      </c>
      <c r="BY5824">
        <v>16170</v>
      </c>
      <c r="BZ5824">
        <v>23.8</v>
      </c>
      <c r="CA5824">
        <v>6685</v>
      </c>
      <c r="CB5824">
        <v>58.9</v>
      </c>
      <c r="CC5824">
        <f>Table1[[#This Row],[Administered_Dose1_Recip]]+Table1[[#This Row],[Series_Complete_Yes]]+Table1[[#This Row],[Booster_Doses]]+Table1[[#This Row],[Second_Booster_50Plus]]</f>
        <v>185011</v>
      </c>
      <c r="CD5824">
        <f>Table1[[#This Row],[total doses]]/Table1[[#This Row],[Census2019]]*100</f>
        <v>197.97224273164051</v>
      </c>
    </row>
    <row r="5825" spans="1:82" hidden="1" x14ac:dyDescent="0.35">
      <c r="A5825" s="15">
        <v>44565</v>
      </c>
      <c r="B5825">
        <v>20065</v>
      </c>
      <c r="C5825">
        <v>1</v>
      </c>
      <c r="D5825" t="s">
        <v>4347</v>
      </c>
      <c r="E5825" t="s">
        <v>3300</v>
      </c>
      <c r="F5825">
        <v>93.7</v>
      </c>
      <c r="G5825">
        <v>1807</v>
      </c>
      <c r="H5825">
        <v>72.8</v>
      </c>
      <c r="I5825">
        <v>1807</v>
      </c>
      <c r="J5825">
        <v>75.599999999999994</v>
      </c>
      <c r="K5825">
        <v>1791</v>
      </c>
      <c r="L5825">
        <v>83.1</v>
      </c>
      <c r="M5825" s="14">
        <v>1746</v>
      </c>
      <c r="N5825">
        <v>88.7</v>
      </c>
      <c r="O5825" s="14">
        <v>541</v>
      </c>
      <c r="P5825">
        <v>77.8</v>
      </c>
      <c r="Q5825">
        <v>1722</v>
      </c>
      <c r="R5825" s="14">
        <v>69.400000000000006</v>
      </c>
      <c r="S5825">
        <v>1722</v>
      </c>
      <c r="T5825">
        <v>72.099999999999994</v>
      </c>
      <c r="W5825">
        <v>1714</v>
      </c>
      <c r="X5825">
        <v>79.5</v>
      </c>
      <c r="Y5825">
        <v>1675</v>
      </c>
      <c r="Z5825" s="24">
        <v>85.1</v>
      </c>
      <c r="AA5825">
        <v>520</v>
      </c>
      <c r="AB5825" s="14">
        <v>74.8</v>
      </c>
      <c r="AC5825">
        <v>548</v>
      </c>
      <c r="AD5825">
        <v>31.8</v>
      </c>
      <c r="AI5825">
        <v>548</v>
      </c>
      <c r="AJ5825">
        <v>32.700000000000003</v>
      </c>
      <c r="AK5825">
        <v>471</v>
      </c>
      <c r="AL5825">
        <v>53.5</v>
      </c>
      <c r="AM5825">
        <v>327</v>
      </c>
      <c r="AN5825">
        <v>62.9</v>
      </c>
      <c r="AS5825" t="s">
        <v>3233</v>
      </c>
      <c r="AT5825">
        <v>4</v>
      </c>
      <c r="AU5825">
        <v>4</v>
      </c>
      <c r="AW5825">
        <v>4</v>
      </c>
      <c r="AX5825">
        <v>4</v>
      </c>
      <c r="AY5825">
        <v>4</v>
      </c>
      <c r="AZ5825" t="s">
        <v>3227</v>
      </c>
      <c r="BA5825">
        <v>8</v>
      </c>
      <c r="BB5825">
        <v>8</v>
      </c>
      <c r="BD5825">
        <v>8</v>
      </c>
      <c r="BE5825">
        <v>8</v>
      </c>
      <c r="BF5825">
        <v>8</v>
      </c>
      <c r="BO5825">
        <v>2482</v>
      </c>
      <c r="BP5825">
        <v>2390</v>
      </c>
      <c r="BR5825">
        <v>2156</v>
      </c>
      <c r="BS5825">
        <v>1969</v>
      </c>
      <c r="BT5825">
        <v>695</v>
      </c>
      <c r="CC5825">
        <f>Table1[[#This Row],[Administered_Dose1_Recip]]+Table1[[#This Row],[Series_Complete_Yes]]+Table1[[#This Row],[Booster_Doses]]+Table1[[#This Row],[Second_Booster_50Plus]]</f>
        <v>4077</v>
      </c>
      <c r="CD5825">
        <f>Table1[[#This Row],[total doses]]/Table1[[#This Row],[Census2019]]*100</f>
        <v>164.26269137792102</v>
      </c>
    </row>
    <row r="5826" spans="1:82" hidden="1" x14ac:dyDescent="0.35">
      <c r="A5826" s="15">
        <v>44930</v>
      </c>
      <c r="B5826">
        <v>27137</v>
      </c>
      <c r="C5826">
        <v>1</v>
      </c>
      <c r="D5826" t="s">
        <v>4860</v>
      </c>
      <c r="E5826" t="s">
        <v>3266</v>
      </c>
      <c r="F5826">
        <v>94.7</v>
      </c>
      <c r="G5826">
        <v>150839</v>
      </c>
      <c r="H5826">
        <v>75.8</v>
      </c>
      <c r="I5826">
        <v>148996</v>
      </c>
      <c r="J5826">
        <v>78.8</v>
      </c>
      <c r="K5826">
        <v>141953</v>
      </c>
      <c r="L5826">
        <v>81.3</v>
      </c>
      <c r="M5826" s="14">
        <v>133847</v>
      </c>
      <c r="N5826">
        <v>82.9</v>
      </c>
      <c r="O5826" s="14">
        <v>40314</v>
      </c>
      <c r="P5826">
        <v>95</v>
      </c>
      <c r="Q5826">
        <v>138160</v>
      </c>
      <c r="R5826" s="14">
        <v>69.400000000000006</v>
      </c>
      <c r="S5826">
        <v>137216</v>
      </c>
      <c r="T5826">
        <v>72.599999999999994</v>
      </c>
      <c r="U5826">
        <v>14010</v>
      </c>
      <c r="V5826">
        <v>50.6</v>
      </c>
      <c r="W5826">
        <v>130957</v>
      </c>
      <c r="X5826">
        <v>75</v>
      </c>
      <c r="Y5826">
        <v>123206</v>
      </c>
      <c r="Z5826" s="24">
        <v>76.3</v>
      </c>
      <c r="AA5826">
        <v>37879</v>
      </c>
      <c r="AB5826" s="14">
        <v>94.9</v>
      </c>
      <c r="AC5826">
        <v>91482</v>
      </c>
      <c r="AD5826">
        <v>66.2</v>
      </c>
      <c r="AE5826">
        <v>91481</v>
      </c>
      <c r="AF5826">
        <v>66.7</v>
      </c>
      <c r="AG5826">
        <v>89383</v>
      </c>
      <c r="AH5826">
        <v>68.3</v>
      </c>
      <c r="AI5826">
        <v>85429</v>
      </c>
      <c r="AJ5826">
        <v>69.3</v>
      </c>
      <c r="AK5826">
        <v>56059</v>
      </c>
      <c r="AL5826">
        <v>80.400000000000006</v>
      </c>
      <c r="AM5826">
        <v>33006</v>
      </c>
      <c r="AN5826">
        <v>87.1</v>
      </c>
      <c r="AO5826">
        <v>38874</v>
      </c>
      <c r="AP5826">
        <v>69.3</v>
      </c>
      <c r="AQ5826">
        <v>25871</v>
      </c>
      <c r="AR5826">
        <v>78.400000000000006</v>
      </c>
      <c r="AS5826" t="s">
        <v>3235</v>
      </c>
      <c r="AT5826">
        <v>8</v>
      </c>
      <c r="AU5826">
        <v>7</v>
      </c>
      <c r="AV5826">
        <v>8</v>
      </c>
      <c r="AW5826">
        <v>7</v>
      </c>
      <c r="AX5826">
        <v>7</v>
      </c>
      <c r="AY5826">
        <v>7</v>
      </c>
      <c r="AZ5826" t="s">
        <v>3249</v>
      </c>
      <c r="BA5826">
        <v>3</v>
      </c>
      <c r="BB5826">
        <v>3</v>
      </c>
      <c r="BC5826">
        <v>4</v>
      </c>
      <c r="BD5826">
        <v>3</v>
      </c>
      <c r="BE5826">
        <v>3</v>
      </c>
      <c r="BF5826">
        <v>4</v>
      </c>
      <c r="BG5826">
        <v>8</v>
      </c>
      <c r="BH5826">
        <v>8</v>
      </c>
      <c r="BI5826">
        <v>8</v>
      </c>
      <c r="BJ5826">
        <v>8</v>
      </c>
      <c r="BK5826">
        <v>4</v>
      </c>
      <c r="BL5826">
        <v>4</v>
      </c>
      <c r="BM5826">
        <v>4</v>
      </c>
      <c r="BN5826">
        <v>4</v>
      </c>
      <c r="BO5826">
        <v>199070</v>
      </c>
      <c r="BP5826">
        <v>189132</v>
      </c>
      <c r="BQ5826">
        <v>27682</v>
      </c>
      <c r="BR5826">
        <v>174516</v>
      </c>
      <c r="BS5826">
        <v>161450</v>
      </c>
      <c r="BT5826">
        <v>39916</v>
      </c>
      <c r="BU5826">
        <v>49476</v>
      </c>
      <c r="BV5826">
        <v>26.2</v>
      </c>
      <c r="BW5826">
        <v>48474</v>
      </c>
      <c r="BX5826">
        <v>27.8</v>
      </c>
      <c r="BY5826">
        <v>46727</v>
      </c>
      <c r="BZ5826">
        <v>28.9</v>
      </c>
      <c r="CA5826">
        <v>24404</v>
      </c>
      <c r="CB5826">
        <v>61.1</v>
      </c>
      <c r="CC5826">
        <f>Table1[[#This Row],[Administered_Dose1_Recip]]+Table1[[#This Row],[Series_Complete_Yes]]+Table1[[#This Row],[Booster_Doses]]+Table1[[#This Row],[Second_Booster_50Plus]]</f>
        <v>419355</v>
      </c>
      <c r="CD5826">
        <f>Table1[[#This Row],[total doses]]/Table1[[#This Row],[Census2019]]*100</f>
        <v>210.65705530717841</v>
      </c>
    </row>
    <row r="5827" spans="1:82" x14ac:dyDescent="0.35">
      <c r="A5827" s="15">
        <v>44565</v>
      </c>
      <c r="B5827">
        <v>36111</v>
      </c>
      <c r="C5827">
        <v>1</v>
      </c>
      <c r="D5827" t="s">
        <v>5030</v>
      </c>
      <c r="E5827" t="s">
        <v>3257</v>
      </c>
      <c r="F5827">
        <v>97.6</v>
      </c>
      <c r="G5827">
        <v>138257</v>
      </c>
      <c r="H5827">
        <v>77.900000000000006</v>
      </c>
      <c r="I5827">
        <v>138249</v>
      </c>
      <c r="J5827">
        <v>81.400000000000006</v>
      </c>
      <c r="K5827">
        <v>134491</v>
      </c>
      <c r="L5827">
        <v>85.1</v>
      </c>
      <c r="M5827" s="14">
        <v>126037</v>
      </c>
      <c r="N5827">
        <v>86</v>
      </c>
      <c r="O5827" s="14">
        <v>35547</v>
      </c>
      <c r="P5827">
        <v>95</v>
      </c>
      <c r="Q5827">
        <v>123166</v>
      </c>
      <c r="R5827" s="14">
        <v>69.400000000000006</v>
      </c>
      <c r="S5827">
        <v>123160</v>
      </c>
      <c r="T5827">
        <v>72.5</v>
      </c>
      <c r="W5827">
        <v>120427</v>
      </c>
      <c r="X5827">
        <v>76.2</v>
      </c>
      <c r="Y5827">
        <v>112897</v>
      </c>
      <c r="Z5827" s="24">
        <v>77</v>
      </c>
      <c r="AA5827">
        <v>31295</v>
      </c>
      <c r="AB5827" s="14">
        <v>86.5</v>
      </c>
      <c r="AC5827">
        <v>54090</v>
      </c>
      <c r="AD5827">
        <v>43.9</v>
      </c>
      <c r="AI5827">
        <v>53662</v>
      </c>
      <c r="AJ5827">
        <v>47.5</v>
      </c>
      <c r="AK5827">
        <v>37461</v>
      </c>
      <c r="AL5827">
        <v>58.7</v>
      </c>
      <c r="AM5827">
        <v>21186</v>
      </c>
      <c r="AN5827">
        <v>67.7</v>
      </c>
      <c r="AS5827" t="s">
        <v>3235</v>
      </c>
      <c r="AT5827">
        <v>8</v>
      </c>
      <c r="AU5827">
        <v>8</v>
      </c>
      <c r="AW5827">
        <v>8</v>
      </c>
      <c r="AX5827">
        <v>8</v>
      </c>
      <c r="AY5827">
        <v>8</v>
      </c>
      <c r="AZ5827" t="s">
        <v>3249</v>
      </c>
      <c r="BA5827">
        <v>4</v>
      </c>
      <c r="BB5827">
        <v>4</v>
      </c>
      <c r="BD5827">
        <v>4</v>
      </c>
      <c r="BE5827">
        <v>4</v>
      </c>
      <c r="BF5827">
        <v>4</v>
      </c>
      <c r="BO5827">
        <v>177573</v>
      </c>
      <c r="BP5827">
        <v>169913</v>
      </c>
      <c r="BR5827">
        <v>157994</v>
      </c>
      <c r="BS5827">
        <v>146629</v>
      </c>
      <c r="BT5827">
        <v>36183</v>
      </c>
      <c r="CC5827">
        <f>Table1[[#This Row],[Administered_Dose1_Recip]]+Table1[[#This Row],[Series_Complete_Yes]]+Table1[[#This Row],[Booster_Doses]]+Table1[[#This Row],[Second_Booster_50Plus]]</f>
        <v>315513</v>
      </c>
      <c r="CD5827">
        <f>Table1[[#This Row],[total doses]]/Table1[[#This Row],[Census2019]]*100</f>
        <v>177.68072848912843</v>
      </c>
    </row>
    <row r="5828" spans="1:82" hidden="1" x14ac:dyDescent="0.35">
      <c r="A5828" s="15">
        <v>44930</v>
      </c>
      <c r="B5828">
        <v>41007</v>
      </c>
      <c r="C5828">
        <v>1</v>
      </c>
      <c r="D5828" t="s">
        <v>4939</v>
      </c>
      <c r="E5828" t="s">
        <v>3285</v>
      </c>
      <c r="F5828">
        <v>97.7</v>
      </c>
      <c r="G5828">
        <v>31918</v>
      </c>
      <c r="H5828">
        <v>79.400000000000006</v>
      </c>
      <c r="I5828">
        <v>31683</v>
      </c>
      <c r="J5828">
        <v>82.9</v>
      </c>
      <c r="K5828">
        <v>30568</v>
      </c>
      <c r="L5828">
        <v>86.6</v>
      </c>
      <c r="M5828" s="14">
        <v>28852</v>
      </c>
      <c r="N5828">
        <v>88.2</v>
      </c>
      <c r="O5828" s="14">
        <v>9337</v>
      </c>
      <c r="P5828">
        <v>95</v>
      </c>
      <c r="Q5828">
        <v>27911</v>
      </c>
      <c r="R5828" s="14">
        <v>69.400000000000006</v>
      </c>
      <c r="S5828">
        <v>27804</v>
      </c>
      <c r="T5828">
        <v>72.7</v>
      </c>
      <c r="U5828">
        <v>2317</v>
      </c>
      <c r="V5828">
        <v>42.1</v>
      </c>
      <c r="W5828">
        <v>26933</v>
      </c>
      <c r="X5828">
        <v>76.3</v>
      </c>
      <c r="Y5828">
        <v>25487</v>
      </c>
      <c r="Z5828" s="24">
        <v>77.900000000000006</v>
      </c>
      <c r="AA5828">
        <v>8440</v>
      </c>
      <c r="AB5828" s="14">
        <v>89.5</v>
      </c>
      <c r="AC5828">
        <v>15773</v>
      </c>
      <c r="AD5828">
        <v>56.5</v>
      </c>
      <c r="AE5828">
        <v>15773</v>
      </c>
      <c r="AF5828">
        <v>56.7</v>
      </c>
      <c r="AG5828">
        <v>15536</v>
      </c>
      <c r="AH5828">
        <v>57.7</v>
      </c>
      <c r="AI5828">
        <v>15065</v>
      </c>
      <c r="AJ5828">
        <v>59.1</v>
      </c>
      <c r="AK5828">
        <v>10665</v>
      </c>
      <c r="AL5828">
        <v>71.900000000000006</v>
      </c>
      <c r="AM5828">
        <v>6781</v>
      </c>
      <c r="AN5828">
        <v>80.3</v>
      </c>
      <c r="AO5828">
        <v>6301</v>
      </c>
      <c r="AP5828">
        <v>59.1</v>
      </c>
      <c r="AQ5828">
        <v>4514</v>
      </c>
      <c r="AR5828">
        <v>66.599999999999994</v>
      </c>
      <c r="AS5828" t="s">
        <v>3226</v>
      </c>
      <c r="AT5828">
        <v>12</v>
      </c>
      <c r="AU5828">
        <v>11</v>
      </c>
      <c r="AV5828">
        <v>11</v>
      </c>
      <c r="AW5828">
        <v>11</v>
      </c>
      <c r="AX5828">
        <v>11</v>
      </c>
      <c r="AY5828">
        <v>11</v>
      </c>
      <c r="AZ5828" t="s">
        <v>3227</v>
      </c>
      <c r="BA5828">
        <v>7</v>
      </c>
      <c r="BB5828">
        <v>7</v>
      </c>
      <c r="BC5828">
        <v>7</v>
      </c>
      <c r="BD5828">
        <v>7</v>
      </c>
      <c r="BE5828">
        <v>7</v>
      </c>
      <c r="BF5828">
        <v>8</v>
      </c>
      <c r="BG5828">
        <v>12</v>
      </c>
      <c r="BH5828">
        <v>12</v>
      </c>
      <c r="BI5828">
        <v>12</v>
      </c>
      <c r="BJ5828">
        <v>12</v>
      </c>
      <c r="BK5828">
        <v>8</v>
      </c>
      <c r="BL5828">
        <v>8</v>
      </c>
      <c r="BM5828">
        <v>8</v>
      </c>
      <c r="BN5828">
        <v>8</v>
      </c>
      <c r="BO5828">
        <v>40224</v>
      </c>
      <c r="BP5828">
        <v>38234</v>
      </c>
      <c r="BQ5828">
        <v>5504</v>
      </c>
      <c r="BR5828">
        <v>35290</v>
      </c>
      <c r="BS5828">
        <v>32730</v>
      </c>
      <c r="BT5828">
        <v>9428</v>
      </c>
      <c r="BU5828">
        <v>7087</v>
      </c>
      <c r="BV5828">
        <v>18.5</v>
      </c>
      <c r="BW5828">
        <v>6979</v>
      </c>
      <c r="BX5828">
        <v>19.8</v>
      </c>
      <c r="BY5828">
        <v>6847</v>
      </c>
      <c r="BZ5828">
        <v>20.9</v>
      </c>
      <c r="CA5828">
        <v>3957</v>
      </c>
      <c r="CB5828">
        <v>42</v>
      </c>
      <c r="CC5828">
        <f>Table1[[#This Row],[Administered_Dose1_Recip]]+Table1[[#This Row],[Series_Complete_Yes]]+Table1[[#This Row],[Booster_Doses]]+Table1[[#This Row],[Second_Booster_50Plus]]</f>
        <v>81903</v>
      </c>
      <c r="CD5828">
        <f>Table1[[#This Row],[total doses]]/Table1[[#This Row],[Census2019]]*100</f>
        <v>203.61724343675417</v>
      </c>
    </row>
    <row r="5829" spans="1:82" hidden="1" x14ac:dyDescent="0.35">
      <c r="A5829" s="15">
        <v>44930</v>
      </c>
      <c r="B5829">
        <v>49011</v>
      </c>
      <c r="C5829">
        <v>1</v>
      </c>
      <c r="D5829" t="s">
        <v>3813</v>
      </c>
      <c r="E5829" t="s">
        <v>3260</v>
      </c>
      <c r="F5829">
        <v>97.7</v>
      </c>
      <c r="G5829">
        <v>270273</v>
      </c>
      <c r="H5829">
        <v>76</v>
      </c>
      <c r="I5829">
        <v>267200</v>
      </c>
      <c r="J5829">
        <v>81.8</v>
      </c>
      <c r="K5829">
        <v>246879</v>
      </c>
      <c r="L5829">
        <v>87.7</v>
      </c>
      <c r="M5829" s="14">
        <v>216140</v>
      </c>
      <c r="N5829">
        <v>89.1</v>
      </c>
      <c r="O5829" s="14">
        <v>37936</v>
      </c>
      <c r="P5829">
        <v>95</v>
      </c>
      <c r="Q5829">
        <v>246708</v>
      </c>
      <c r="R5829" s="14">
        <v>69.400000000000006</v>
      </c>
      <c r="S5829">
        <v>245664</v>
      </c>
      <c r="T5829">
        <v>75.2</v>
      </c>
      <c r="U5829">
        <v>45478</v>
      </c>
      <c r="V5829">
        <v>54.2</v>
      </c>
      <c r="W5829">
        <v>228504</v>
      </c>
      <c r="X5829">
        <v>81.2</v>
      </c>
      <c r="Y5829">
        <v>200186</v>
      </c>
      <c r="Z5829" s="24">
        <v>82.5</v>
      </c>
      <c r="AA5829">
        <v>36825</v>
      </c>
      <c r="AB5829" s="14">
        <v>95</v>
      </c>
      <c r="AC5829">
        <v>126431</v>
      </c>
      <c r="AD5829">
        <v>51.2</v>
      </c>
      <c r="AE5829">
        <v>126419</v>
      </c>
      <c r="AF5829">
        <v>51.5</v>
      </c>
      <c r="AG5829">
        <v>122604</v>
      </c>
      <c r="AH5829">
        <v>53.7</v>
      </c>
      <c r="AI5829">
        <v>113231</v>
      </c>
      <c r="AJ5829">
        <v>56.6</v>
      </c>
      <c r="AK5829">
        <v>58377</v>
      </c>
      <c r="AL5829">
        <v>73</v>
      </c>
      <c r="AM5829">
        <v>29984</v>
      </c>
      <c r="AN5829">
        <v>81.400000000000006</v>
      </c>
      <c r="AO5829">
        <v>28887</v>
      </c>
      <c r="AP5829">
        <v>49.5</v>
      </c>
      <c r="AQ5829">
        <v>16920</v>
      </c>
      <c r="AR5829">
        <v>56.4</v>
      </c>
      <c r="AS5829" t="s">
        <v>3233</v>
      </c>
      <c r="AT5829">
        <v>4</v>
      </c>
      <c r="AU5829">
        <v>3</v>
      </c>
      <c r="AV5829">
        <v>4</v>
      </c>
      <c r="AW5829">
        <v>3</v>
      </c>
      <c r="AX5829">
        <v>4</v>
      </c>
      <c r="AY5829">
        <v>4</v>
      </c>
      <c r="AZ5829" t="s">
        <v>3249</v>
      </c>
      <c r="BA5829">
        <v>3</v>
      </c>
      <c r="BB5829">
        <v>3</v>
      </c>
      <c r="BC5829">
        <v>4</v>
      </c>
      <c r="BD5829">
        <v>4</v>
      </c>
      <c r="BE5829">
        <v>4</v>
      </c>
      <c r="BF5829">
        <v>4</v>
      </c>
      <c r="BG5829">
        <v>4</v>
      </c>
      <c r="BH5829">
        <v>4</v>
      </c>
      <c r="BI5829">
        <v>4</v>
      </c>
      <c r="BJ5829">
        <v>4</v>
      </c>
      <c r="BK5829">
        <v>4</v>
      </c>
      <c r="BL5829">
        <v>4</v>
      </c>
      <c r="BM5829">
        <v>4</v>
      </c>
      <c r="BN5829">
        <v>4</v>
      </c>
      <c r="BO5829">
        <v>355481</v>
      </c>
      <c r="BP5829">
        <v>326643</v>
      </c>
      <c r="BQ5829">
        <v>83969</v>
      </c>
      <c r="BR5829">
        <v>281362</v>
      </c>
      <c r="BS5829">
        <v>242674</v>
      </c>
      <c r="BT5829">
        <v>36638</v>
      </c>
      <c r="BU5829">
        <v>47078</v>
      </c>
      <c r="BV5829">
        <v>14.4</v>
      </c>
      <c r="BW5829">
        <v>45235</v>
      </c>
      <c r="BX5829">
        <v>16.100000000000001</v>
      </c>
      <c r="BY5829">
        <v>42352</v>
      </c>
      <c r="BZ5829">
        <v>17.5</v>
      </c>
      <c r="CA5829">
        <v>16145</v>
      </c>
      <c r="CB5829">
        <v>44.1</v>
      </c>
      <c r="CC5829">
        <f>Table1[[#This Row],[Administered_Dose1_Recip]]+Table1[[#This Row],[Series_Complete_Yes]]+Table1[[#This Row],[Booster_Doses]]+Table1[[#This Row],[Second_Booster_50Plus]]</f>
        <v>672299</v>
      </c>
      <c r="CD5829">
        <f>Table1[[#This Row],[total doses]]/Table1[[#This Row],[Census2019]]*100</f>
        <v>189.12375063646158</v>
      </c>
    </row>
    <row r="5830" spans="1:82" hidden="1" x14ac:dyDescent="0.35">
      <c r="A5830" s="15">
        <v>44930</v>
      </c>
      <c r="B5830">
        <v>6069</v>
      </c>
      <c r="C5830">
        <v>1</v>
      </c>
      <c r="D5830" t="s">
        <v>4931</v>
      </c>
      <c r="E5830" t="s">
        <v>3225</v>
      </c>
      <c r="F5830">
        <v>97.7</v>
      </c>
      <c r="G5830">
        <v>47298</v>
      </c>
      <c r="H5830">
        <v>75.3</v>
      </c>
      <c r="I5830">
        <v>46891</v>
      </c>
      <c r="J5830">
        <v>79.900000000000006</v>
      </c>
      <c r="K5830">
        <v>44158</v>
      </c>
      <c r="L5830">
        <v>84.2</v>
      </c>
      <c r="M5830" s="14">
        <v>39876</v>
      </c>
      <c r="N5830">
        <v>85.2</v>
      </c>
      <c r="O5830" s="14">
        <v>7945</v>
      </c>
      <c r="P5830">
        <v>95</v>
      </c>
      <c r="Q5830">
        <v>43653</v>
      </c>
      <c r="R5830" s="14">
        <v>69.5</v>
      </c>
      <c r="S5830">
        <v>43450</v>
      </c>
      <c r="T5830">
        <v>74</v>
      </c>
      <c r="U5830">
        <v>6610</v>
      </c>
      <c r="V5830">
        <v>55.6</v>
      </c>
      <c r="W5830">
        <v>40943</v>
      </c>
      <c r="X5830">
        <v>78</v>
      </c>
      <c r="Y5830">
        <v>36840</v>
      </c>
      <c r="Z5830" s="24">
        <v>78.7</v>
      </c>
      <c r="AA5830">
        <v>7330</v>
      </c>
      <c r="AB5830" s="14">
        <v>88.8</v>
      </c>
      <c r="AC5830">
        <v>25787</v>
      </c>
      <c r="AD5830">
        <v>59.1</v>
      </c>
      <c r="AE5830">
        <v>25786</v>
      </c>
      <c r="AF5830">
        <v>59.3</v>
      </c>
      <c r="AG5830">
        <v>25246</v>
      </c>
      <c r="AH5830">
        <v>61.7</v>
      </c>
      <c r="AI5830">
        <v>23610</v>
      </c>
      <c r="AJ5830">
        <v>64.099999999999994</v>
      </c>
      <c r="AK5830">
        <v>12897</v>
      </c>
      <c r="AL5830">
        <v>75.7</v>
      </c>
      <c r="AM5830">
        <v>6150</v>
      </c>
      <c r="AN5830">
        <v>83.9</v>
      </c>
      <c r="AO5830">
        <v>6909</v>
      </c>
      <c r="AP5830">
        <v>53.6</v>
      </c>
      <c r="AQ5830">
        <v>3828</v>
      </c>
      <c r="AR5830">
        <v>62.2</v>
      </c>
      <c r="AS5830" t="s">
        <v>3226</v>
      </c>
      <c r="AT5830">
        <v>12</v>
      </c>
      <c r="AU5830">
        <v>11</v>
      </c>
      <c r="AV5830">
        <v>12</v>
      </c>
      <c r="AW5830">
        <v>11</v>
      </c>
      <c r="AX5830">
        <v>11</v>
      </c>
      <c r="AY5830">
        <v>11</v>
      </c>
      <c r="AZ5830" t="s">
        <v>3249</v>
      </c>
      <c r="BA5830">
        <v>3</v>
      </c>
      <c r="BB5830">
        <v>3</v>
      </c>
      <c r="BC5830">
        <v>4</v>
      </c>
      <c r="BD5830">
        <v>3</v>
      </c>
      <c r="BE5830">
        <v>3</v>
      </c>
      <c r="BF5830">
        <v>4</v>
      </c>
      <c r="BG5830">
        <v>12</v>
      </c>
      <c r="BH5830">
        <v>12</v>
      </c>
      <c r="BI5830">
        <v>12</v>
      </c>
      <c r="BJ5830">
        <v>12</v>
      </c>
      <c r="BK5830">
        <v>4</v>
      </c>
      <c r="BL5830">
        <v>4</v>
      </c>
      <c r="BM5830">
        <v>4</v>
      </c>
      <c r="BN5830">
        <v>4</v>
      </c>
      <c r="BO5830">
        <v>62808</v>
      </c>
      <c r="BP5830">
        <v>58705</v>
      </c>
      <c r="BQ5830">
        <v>11883</v>
      </c>
      <c r="BR5830">
        <v>52461</v>
      </c>
      <c r="BS5830">
        <v>46822</v>
      </c>
      <c r="BT5830">
        <v>8252</v>
      </c>
      <c r="BU5830">
        <v>9222</v>
      </c>
      <c r="BV5830">
        <v>15.7</v>
      </c>
      <c r="BW5830">
        <v>9015</v>
      </c>
      <c r="BX5830">
        <v>17.2</v>
      </c>
      <c r="BY5830">
        <v>8612</v>
      </c>
      <c r="BZ5830">
        <v>18.399999999999999</v>
      </c>
      <c r="CA5830">
        <v>3474</v>
      </c>
      <c r="CB5830">
        <v>42.1</v>
      </c>
      <c r="CC5830">
        <f>Table1[[#This Row],[Administered_Dose1_Recip]]+Table1[[#This Row],[Series_Complete_Yes]]+Table1[[#This Row],[Booster_Doses]]+Table1[[#This Row],[Second_Booster_50Plus]]</f>
        <v>123647</v>
      </c>
      <c r="CD5830">
        <f>Table1[[#This Row],[total doses]]/Table1[[#This Row],[Census2019]]*100</f>
        <v>196.86504903833907</v>
      </c>
    </row>
    <row r="5831" spans="1:82" hidden="1" x14ac:dyDescent="0.35">
      <c r="A5831" s="15">
        <v>44930</v>
      </c>
      <c r="B5831">
        <v>8091</v>
      </c>
      <c r="C5831">
        <v>1</v>
      </c>
      <c r="D5831" t="s">
        <v>4819</v>
      </c>
      <c r="E5831" t="s">
        <v>3264</v>
      </c>
      <c r="F5831">
        <v>97</v>
      </c>
      <c r="G5831">
        <v>3826</v>
      </c>
      <c r="H5831">
        <v>77.3</v>
      </c>
      <c r="I5831">
        <v>3784</v>
      </c>
      <c r="J5831">
        <v>78.7</v>
      </c>
      <c r="K5831">
        <v>3647</v>
      </c>
      <c r="L5831">
        <v>81.099999999999994</v>
      </c>
      <c r="M5831" s="14">
        <v>3473</v>
      </c>
      <c r="N5831">
        <v>82.8</v>
      </c>
      <c r="O5831" s="14">
        <v>1320</v>
      </c>
      <c r="P5831">
        <v>95</v>
      </c>
      <c r="Q5831">
        <v>3442</v>
      </c>
      <c r="R5831" s="14">
        <v>69.5</v>
      </c>
      <c r="S5831">
        <v>3409</v>
      </c>
      <c r="T5831">
        <v>70.900000000000006</v>
      </c>
      <c r="U5831">
        <v>280</v>
      </c>
      <c r="V5831">
        <v>45.8</v>
      </c>
      <c r="W5831">
        <v>3291</v>
      </c>
      <c r="X5831">
        <v>73.099999999999994</v>
      </c>
      <c r="Y5831">
        <v>3129</v>
      </c>
      <c r="Z5831" s="24">
        <v>74.599999999999994</v>
      </c>
      <c r="AA5831">
        <v>1195</v>
      </c>
      <c r="AB5831" s="14">
        <v>88.5</v>
      </c>
      <c r="AC5831">
        <v>2310</v>
      </c>
      <c r="AD5831">
        <v>67.099999999999994</v>
      </c>
      <c r="AE5831">
        <v>2310</v>
      </c>
      <c r="AF5831">
        <v>67.8</v>
      </c>
      <c r="AG5831">
        <v>2280</v>
      </c>
      <c r="AH5831">
        <v>69.3</v>
      </c>
      <c r="AI5831">
        <v>2204</v>
      </c>
      <c r="AJ5831">
        <v>70.400000000000006</v>
      </c>
      <c r="AK5831">
        <v>1610</v>
      </c>
      <c r="AL5831">
        <v>78</v>
      </c>
      <c r="AM5831">
        <v>973</v>
      </c>
      <c r="AN5831">
        <v>81.400000000000006</v>
      </c>
      <c r="AO5831">
        <v>1101</v>
      </c>
      <c r="AP5831">
        <v>68.400000000000006</v>
      </c>
      <c r="AQ5831">
        <v>724</v>
      </c>
      <c r="AR5831">
        <v>74.400000000000006</v>
      </c>
      <c r="AS5831" t="s">
        <v>3233</v>
      </c>
      <c r="AT5831">
        <v>4</v>
      </c>
      <c r="AU5831">
        <v>3</v>
      </c>
      <c r="AV5831">
        <v>3</v>
      </c>
      <c r="AW5831">
        <v>3</v>
      </c>
      <c r="AX5831">
        <v>3</v>
      </c>
      <c r="AY5831">
        <v>3</v>
      </c>
      <c r="AZ5831" t="s">
        <v>3227</v>
      </c>
      <c r="BA5831">
        <v>7</v>
      </c>
      <c r="BB5831">
        <v>7</v>
      </c>
      <c r="BC5831">
        <v>7</v>
      </c>
      <c r="BD5831">
        <v>7</v>
      </c>
      <c r="BE5831">
        <v>7</v>
      </c>
      <c r="BF5831">
        <v>8</v>
      </c>
      <c r="BG5831">
        <v>4</v>
      </c>
      <c r="BH5831">
        <v>4</v>
      </c>
      <c r="BI5831">
        <v>4</v>
      </c>
      <c r="BJ5831">
        <v>4</v>
      </c>
      <c r="BK5831">
        <v>8</v>
      </c>
      <c r="BL5831">
        <v>8</v>
      </c>
      <c r="BM5831">
        <v>8</v>
      </c>
      <c r="BN5831">
        <v>8</v>
      </c>
      <c r="BO5831">
        <v>4952</v>
      </c>
      <c r="BP5831">
        <v>4808</v>
      </c>
      <c r="BQ5831">
        <v>612</v>
      </c>
      <c r="BR5831">
        <v>4499</v>
      </c>
      <c r="BS5831">
        <v>4196</v>
      </c>
      <c r="BT5831">
        <v>1350</v>
      </c>
      <c r="BU5831">
        <v>1218</v>
      </c>
      <c r="BV5831">
        <v>25.3</v>
      </c>
      <c r="BW5831">
        <v>1199</v>
      </c>
      <c r="BX5831">
        <v>26.7</v>
      </c>
      <c r="BY5831">
        <v>1165</v>
      </c>
      <c r="BZ5831">
        <v>27.8</v>
      </c>
      <c r="CA5831">
        <v>646</v>
      </c>
      <c r="CB5831">
        <v>47.9</v>
      </c>
      <c r="CC5831">
        <f>Table1[[#This Row],[Administered_Dose1_Recip]]+Table1[[#This Row],[Series_Complete_Yes]]+Table1[[#This Row],[Booster_Doses]]+Table1[[#This Row],[Second_Booster_50Plus]]</f>
        <v>10679</v>
      </c>
      <c r="CD5831">
        <f>Table1[[#This Row],[total doses]]/Table1[[#This Row],[Census2019]]*100</f>
        <v>215.6502423263328</v>
      </c>
    </row>
    <row r="5832" spans="1:82" hidden="1" x14ac:dyDescent="0.35">
      <c r="A5832" s="15">
        <v>44930</v>
      </c>
      <c r="B5832">
        <v>12061</v>
      </c>
      <c r="C5832">
        <v>1</v>
      </c>
      <c r="D5832" t="s">
        <v>4953</v>
      </c>
      <c r="E5832" t="s">
        <v>3301</v>
      </c>
      <c r="F5832">
        <v>98.6</v>
      </c>
      <c r="G5832">
        <v>131826</v>
      </c>
      <c r="H5832">
        <v>82.4</v>
      </c>
      <c r="I5832">
        <v>131704</v>
      </c>
      <c r="J5832">
        <v>85.8</v>
      </c>
      <c r="K5832">
        <v>130102</v>
      </c>
      <c r="L5832">
        <v>90.4</v>
      </c>
      <c r="M5832" s="14">
        <v>125278</v>
      </c>
      <c r="N5832">
        <v>92.9</v>
      </c>
      <c r="O5832" s="14">
        <v>62338</v>
      </c>
      <c r="P5832">
        <v>95</v>
      </c>
      <c r="Q5832">
        <v>111132</v>
      </c>
      <c r="R5832" s="14">
        <v>69.5</v>
      </c>
      <c r="S5832">
        <v>111084</v>
      </c>
      <c r="T5832">
        <v>72.400000000000006</v>
      </c>
      <c r="U5832">
        <v>5468</v>
      </c>
      <c r="V5832">
        <v>29.4</v>
      </c>
      <c r="W5832">
        <v>109731</v>
      </c>
      <c r="X5832">
        <v>76.2</v>
      </c>
      <c r="Y5832">
        <v>105616</v>
      </c>
      <c r="Z5832" s="24">
        <v>78.3</v>
      </c>
      <c r="AA5832">
        <v>53034</v>
      </c>
      <c r="AB5832" s="14">
        <v>95</v>
      </c>
      <c r="AC5832">
        <v>55284</v>
      </c>
      <c r="AD5832">
        <v>49.7</v>
      </c>
      <c r="AE5832">
        <v>55284</v>
      </c>
      <c r="AF5832">
        <v>49.8</v>
      </c>
      <c r="AG5832">
        <v>55138</v>
      </c>
      <c r="AH5832">
        <v>50.2</v>
      </c>
      <c r="AI5832">
        <v>54411</v>
      </c>
      <c r="AJ5832">
        <v>51.5</v>
      </c>
      <c r="AK5832">
        <v>47481</v>
      </c>
      <c r="AL5832">
        <v>59.6</v>
      </c>
      <c r="AM5832">
        <v>34800</v>
      </c>
      <c r="AN5832">
        <v>65.599999999999994</v>
      </c>
      <c r="AO5832">
        <v>22870</v>
      </c>
      <c r="AP5832">
        <v>48.2</v>
      </c>
      <c r="AQ5832">
        <v>18563</v>
      </c>
      <c r="AR5832">
        <v>53.3</v>
      </c>
      <c r="AS5832" t="s">
        <v>3226</v>
      </c>
      <c r="AT5832">
        <v>12</v>
      </c>
      <c r="AU5832">
        <v>11</v>
      </c>
      <c r="AV5832">
        <v>9</v>
      </c>
      <c r="AW5832">
        <v>11</v>
      </c>
      <c r="AX5832">
        <v>11</v>
      </c>
      <c r="AY5832">
        <v>11</v>
      </c>
      <c r="AZ5832" t="s">
        <v>3249</v>
      </c>
      <c r="BA5832">
        <v>3</v>
      </c>
      <c r="BB5832">
        <v>3</v>
      </c>
      <c r="BC5832">
        <v>1</v>
      </c>
      <c r="BD5832">
        <v>3</v>
      </c>
      <c r="BE5832">
        <v>3</v>
      </c>
      <c r="BF5832">
        <v>4</v>
      </c>
      <c r="BG5832">
        <v>11</v>
      </c>
      <c r="BH5832">
        <v>12</v>
      </c>
      <c r="BI5832">
        <v>12</v>
      </c>
      <c r="BJ5832">
        <v>11</v>
      </c>
      <c r="BK5832">
        <v>3</v>
      </c>
      <c r="BL5832">
        <v>4</v>
      </c>
      <c r="BM5832">
        <v>4</v>
      </c>
      <c r="BN5832">
        <v>3</v>
      </c>
      <c r="BO5832">
        <v>159923</v>
      </c>
      <c r="BP5832">
        <v>153472</v>
      </c>
      <c r="BQ5832">
        <v>18575</v>
      </c>
      <c r="BR5832">
        <v>143985</v>
      </c>
      <c r="BS5832">
        <v>134897</v>
      </c>
      <c r="BT5832">
        <v>54133</v>
      </c>
      <c r="BU5832">
        <v>21242</v>
      </c>
      <c r="BV5832">
        <v>13.8</v>
      </c>
      <c r="BW5832">
        <v>21172</v>
      </c>
      <c r="BX5832">
        <v>14.7</v>
      </c>
      <c r="BY5832">
        <v>21032</v>
      </c>
      <c r="BZ5832">
        <v>15.6</v>
      </c>
      <c r="CA5832">
        <v>16103</v>
      </c>
      <c r="CB5832">
        <v>29.7</v>
      </c>
      <c r="CC5832">
        <f>Table1[[#This Row],[Administered_Dose1_Recip]]+Table1[[#This Row],[Series_Complete_Yes]]+Table1[[#This Row],[Booster_Doses]]+Table1[[#This Row],[Second_Booster_50Plus]]</f>
        <v>321112</v>
      </c>
      <c r="CD5832">
        <f>Table1[[#This Row],[total doses]]/Table1[[#This Row],[Census2019]]*100</f>
        <v>200.79163097240547</v>
      </c>
    </row>
    <row r="5833" spans="1:82" x14ac:dyDescent="0.35">
      <c r="A5833" s="15">
        <v>44565</v>
      </c>
      <c r="B5833">
        <v>36093</v>
      </c>
      <c r="C5833">
        <v>1</v>
      </c>
      <c r="D5833" t="s">
        <v>5057</v>
      </c>
      <c r="E5833" t="s">
        <v>3257</v>
      </c>
      <c r="F5833">
        <v>97.6</v>
      </c>
      <c r="G5833">
        <v>119399</v>
      </c>
      <c r="H5833">
        <v>76.900000000000006</v>
      </c>
      <c r="I5833">
        <v>119391</v>
      </c>
      <c r="J5833">
        <v>81.7</v>
      </c>
      <c r="K5833">
        <v>114946</v>
      </c>
      <c r="L5833">
        <v>86.3</v>
      </c>
      <c r="M5833" s="14">
        <v>106231</v>
      </c>
      <c r="N5833">
        <v>87.2</v>
      </c>
      <c r="O5833" s="14">
        <v>28059</v>
      </c>
      <c r="P5833">
        <v>95</v>
      </c>
      <c r="Q5833">
        <v>107956</v>
      </c>
      <c r="R5833" s="14">
        <v>69.5</v>
      </c>
      <c r="S5833">
        <v>107952</v>
      </c>
      <c r="T5833">
        <v>73.900000000000006</v>
      </c>
      <c r="W5833">
        <v>104629</v>
      </c>
      <c r="X5833">
        <v>78.5</v>
      </c>
      <c r="Y5833">
        <v>96583</v>
      </c>
      <c r="Z5833" s="24">
        <v>79.3</v>
      </c>
      <c r="AA5833">
        <v>25139</v>
      </c>
      <c r="AB5833" s="14">
        <v>93.3</v>
      </c>
      <c r="AC5833">
        <v>50156</v>
      </c>
      <c r="AD5833">
        <v>46.5</v>
      </c>
      <c r="AI5833">
        <v>49555</v>
      </c>
      <c r="AJ5833">
        <v>51.3</v>
      </c>
      <c r="AK5833">
        <v>33884</v>
      </c>
      <c r="AL5833">
        <v>65.7</v>
      </c>
      <c r="AM5833">
        <v>18985</v>
      </c>
      <c r="AN5833">
        <v>75.5</v>
      </c>
      <c r="AS5833" t="s">
        <v>3235</v>
      </c>
      <c r="AT5833">
        <v>8</v>
      </c>
      <c r="AU5833">
        <v>8</v>
      </c>
      <c r="AW5833">
        <v>8</v>
      </c>
      <c r="AX5833">
        <v>8</v>
      </c>
      <c r="AY5833">
        <v>8</v>
      </c>
      <c r="AZ5833" t="s">
        <v>3249</v>
      </c>
      <c r="BA5833">
        <v>4</v>
      </c>
      <c r="BB5833">
        <v>4</v>
      </c>
      <c r="BD5833">
        <v>4</v>
      </c>
      <c r="BE5833">
        <v>4</v>
      </c>
      <c r="BF5833">
        <v>4</v>
      </c>
      <c r="BO5833">
        <v>155299</v>
      </c>
      <c r="BP5833">
        <v>146118</v>
      </c>
      <c r="BR5833">
        <v>133217</v>
      </c>
      <c r="BS5833">
        <v>121786</v>
      </c>
      <c r="BT5833">
        <v>26943</v>
      </c>
      <c r="CC5833">
        <f>Table1[[#This Row],[Administered_Dose1_Recip]]+Table1[[#This Row],[Series_Complete_Yes]]+Table1[[#This Row],[Booster_Doses]]+Table1[[#This Row],[Second_Booster_50Plus]]</f>
        <v>277511</v>
      </c>
      <c r="CD5833">
        <f>Table1[[#This Row],[total doses]]/Table1[[#This Row],[Census2019]]*100</f>
        <v>178.6946471001101</v>
      </c>
    </row>
    <row r="5834" spans="1:82" x14ac:dyDescent="0.35">
      <c r="A5834" s="15">
        <v>44565</v>
      </c>
      <c r="B5834">
        <v>42045</v>
      </c>
      <c r="C5834">
        <v>1</v>
      </c>
      <c r="D5834" t="s">
        <v>3665</v>
      </c>
      <c r="E5834" t="s">
        <v>3278</v>
      </c>
      <c r="F5834">
        <v>94.6</v>
      </c>
      <c r="G5834">
        <v>506694</v>
      </c>
      <c r="H5834">
        <v>89.4</v>
      </c>
      <c r="I5834">
        <v>506640</v>
      </c>
      <c r="J5834">
        <v>95</v>
      </c>
      <c r="K5834">
        <v>486229</v>
      </c>
      <c r="L5834">
        <v>95</v>
      </c>
      <c r="M5834" s="14">
        <v>451509</v>
      </c>
      <c r="N5834">
        <v>95</v>
      </c>
      <c r="O5834" s="14">
        <v>117128</v>
      </c>
      <c r="P5834">
        <v>95</v>
      </c>
      <c r="Q5834">
        <v>394010</v>
      </c>
      <c r="R5834" s="14">
        <v>69.5</v>
      </c>
      <c r="S5834">
        <v>393998</v>
      </c>
      <c r="T5834">
        <v>73.900000000000006</v>
      </c>
      <c r="W5834">
        <v>380005</v>
      </c>
      <c r="X5834">
        <v>78.400000000000006</v>
      </c>
      <c r="Y5834">
        <v>350699</v>
      </c>
      <c r="Z5834" s="24">
        <v>79.3</v>
      </c>
      <c r="AA5834">
        <v>90079</v>
      </c>
      <c r="AB5834" s="14">
        <v>94.8</v>
      </c>
      <c r="AC5834">
        <v>113124</v>
      </c>
      <c r="AD5834">
        <v>28.7</v>
      </c>
      <c r="AI5834">
        <v>111750</v>
      </c>
      <c r="AJ5834">
        <v>31.9</v>
      </c>
      <c r="AK5834">
        <v>79527</v>
      </c>
      <c r="AL5834">
        <v>42.5</v>
      </c>
      <c r="AM5834">
        <v>46979</v>
      </c>
      <c r="AN5834">
        <v>52.2</v>
      </c>
      <c r="AS5834" t="s">
        <v>3235</v>
      </c>
      <c r="AT5834">
        <v>8</v>
      </c>
      <c r="AU5834">
        <v>8</v>
      </c>
      <c r="AW5834">
        <v>8</v>
      </c>
      <c r="AX5834">
        <v>8</v>
      </c>
      <c r="AY5834">
        <v>8</v>
      </c>
      <c r="AZ5834" t="s">
        <v>3249</v>
      </c>
      <c r="BA5834">
        <v>4</v>
      </c>
      <c r="BB5834">
        <v>4</v>
      </c>
      <c r="BD5834">
        <v>4</v>
      </c>
      <c r="BE5834">
        <v>4</v>
      </c>
      <c r="BF5834">
        <v>4</v>
      </c>
      <c r="BO5834">
        <v>566747</v>
      </c>
      <c r="BP5834">
        <v>533300</v>
      </c>
      <c r="BR5834">
        <v>484794</v>
      </c>
      <c r="BS5834">
        <v>442236</v>
      </c>
      <c r="BT5834">
        <v>94994</v>
      </c>
      <c r="CC5834">
        <f>Table1[[#This Row],[Administered_Dose1_Recip]]+Table1[[#This Row],[Series_Complete_Yes]]+Table1[[#This Row],[Booster_Doses]]+Table1[[#This Row],[Second_Booster_50Plus]]</f>
        <v>1013828</v>
      </c>
      <c r="CD5834">
        <f>Table1[[#This Row],[total doses]]/Table1[[#This Row],[Census2019]]*100</f>
        <v>178.88546388423759</v>
      </c>
    </row>
    <row r="5835" spans="1:82" hidden="1" x14ac:dyDescent="0.35">
      <c r="A5835" s="15">
        <v>44565</v>
      </c>
      <c r="B5835">
        <v>42053</v>
      </c>
      <c r="C5835">
        <v>1</v>
      </c>
      <c r="D5835" t="s">
        <v>4809</v>
      </c>
      <c r="E5835" t="s">
        <v>3278</v>
      </c>
      <c r="F5835">
        <v>94.6</v>
      </c>
      <c r="G5835">
        <v>5485</v>
      </c>
      <c r="H5835">
        <v>75.7</v>
      </c>
      <c r="I5835">
        <v>5485</v>
      </c>
      <c r="J5835">
        <v>77.099999999999994</v>
      </c>
      <c r="K5835">
        <v>5459</v>
      </c>
      <c r="L5835">
        <v>79.3</v>
      </c>
      <c r="M5835" s="14">
        <v>5394</v>
      </c>
      <c r="N5835">
        <v>83.4</v>
      </c>
      <c r="O5835" s="14">
        <v>1510</v>
      </c>
      <c r="P5835">
        <v>91.5</v>
      </c>
      <c r="Q5835">
        <v>5037</v>
      </c>
      <c r="R5835" s="14">
        <v>69.5</v>
      </c>
      <c r="S5835">
        <v>5037</v>
      </c>
      <c r="T5835">
        <v>70.8</v>
      </c>
      <c r="W5835">
        <v>5021</v>
      </c>
      <c r="X5835">
        <v>73</v>
      </c>
      <c r="Y5835">
        <v>4967</v>
      </c>
      <c r="Z5835" s="24">
        <v>76.8</v>
      </c>
      <c r="AA5835">
        <v>1316</v>
      </c>
      <c r="AB5835" s="14">
        <v>79.7</v>
      </c>
      <c r="AC5835">
        <v>1104</v>
      </c>
      <c r="AD5835">
        <v>21.9</v>
      </c>
      <c r="AI5835">
        <v>1104</v>
      </c>
      <c r="AJ5835">
        <v>22.2</v>
      </c>
      <c r="AK5835">
        <v>992</v>
      </c>
      <c r="AL5835">
        <v>38.5</v>
      </c>
      <c r="AM5835">
        <v>711</v>
      </c>
      <c r="AN5835">
        <v>54</v>
      </c>
      <c r="AS5835" t="s">
        <v>3226</v>
      </c>
      <c r="AT5835">
        <v>12</v>
      </c>
      <c r="AU5835">
        <v>12</v>
      </c>
      <c r="AW5835">
        <v>12</v>
      </c>
      <c r="AX5835">
        <v>12</v>
      </c>
      <c r="AY5835">
        <v>12</v>
      </c>
      <c r="AZ5835" t="s">
        <v>3227</v>
      </c>
      <c r="BA5835">
        <v>8</v>
      </c>
      <c r="BB5835">
        <v>8</v>
      </c>
      <c r="BD5835">
        <v>8</v>
      </c>
      <c r="BE5835">
        <v>8</v>
      </c>
      <c r="BF5835">
        <v>8</v>
      </c>
      <c r="BO5835">
        <v>7247</v>
      </c>
      <c r="BP5835">
        <v>7110</v>
      </c>
      <c r="BR5835">
        <v>6881</v>
      </c>
      <c r="BS5835">
        <v>6468</v>
      </c>
      <c r="BT5835">
        <v>1651</v>
      </c>
      <c r="CC5835">
        <f>Table1[[#This Row],[Administered_Dose1_Recip]]+Table1[[#This Row],[Series_Complete_Yes]]+Table1[[#This Row],[Booster_Doses]]+Table1[[#This Row],[Second_Booster_50Plus]]</f>
        <v>11626</v>
      </c>
      <c r="CD5835">
        <f>Table1[[#This Row],[total doses]]/Table1[[#This Row],[Census2019]]*100</f>
        <v>160.42500344970333</v>
      </c>
    </row>
    <row r="5836" spans="1:82" hidden="1" x14ac:dyDescent="0.35">
      <c r="A5836" s="15">
        <v>44930</v>
      </c>
      <c r="B5836">
        <v>51199</v>
      </c>
      <c r="C5836">
        <v>1</v>
      </c>
      <c r="D5836" t="s">
        <v>4215</v>
      </c>
      <c r="E5836" t="s">
        <v>3242</v>
      </c>
      <c r="F5836">
        <v>78.2</v>
      </c>
      <c r="G5836">
        <v>55104</v>
      </c>
      <c r="H5836">
        <v>80.7</v>
      </c>
      <c r="I5836">
        <v>54832</v>
      </c>
      <c r="J5836">
        <v>84.8</v>
      </c>
      <c r="K5836">
        <v>52410</v>
      </c>
      <c r="L5836">
        <v>90.1</v>
      </c>
      <c r="M5836" s="14">
        <v>47705</v>
      </c>
      <c r="N5836">
        <v>91.3</v>
      </c>
      <c r="O5836" s="14">
        <v>12205</v>
      </c>
      <c r="P5836">
        <v>95</v>
      </c>
      <c r="Q5836">
        <v>47454</v>
      </c>
      <c r="R5836" s="14">
        <v>69.5</v>
      </c>
      <c r="S5836">
        <v>47313</v>
      </c>
      <c r="T5836">
        <v>73.2</v>
      </c>
      <c r="U5836">
        <v>6070</v>
      </c>
      <c r="V5836">
        <v>48.9</v>
      </c>
      <c r="W5836">
        <v>45282</v>
      </c>
      <c r="X5836">
        <v>77.900000000000006</v>
      </c>
      <c r="Y5836">
        <v>41243</v>
      </c>
      <c r="Z5836" s="24">
        <v>79</v>
      </c>
      <c r="AA5836">
        <v>11037</v>
      </c>
      <c r="AB5836" s="14">
        <v>95</v>
      </c>
      <c r="AC5836">
        <v>22032</v>
      </c>
      <c r="AD5836">
        <v>46.4</v>
      </c>
      <c r="AE5836">
        <v>22029</v>
      </c>
      <c r="AF5836">
        <v>46.6</v>
      </c>
      <c r="AG5836">
        <v>21625</v>
      </c>
      <c r="AH5836">
        <v>47.8</v>
      </c>
      <c r="AI5836">
        <v>20369</v>
      </c>
      <c r="AJ5836">
        <v>49.4</v>
      </c>
      <c r="AK5836">
        <v>13606</v>
      </c>
      <c r="AL5836">
        <v>59.9</v>
      </c>
      <c r="AM5836">
        <v>7451</v>
      </c>
      <c r="AN5836">
        <v>67.5</v>
      </c>
      <c r="AO5836">
        <v>7521</v>
      </c>
      <c r="AP5836">
        <v>55.3</v>
      </c>
      <c r="AQ5836">
        <v>4739</v>
      </c>
      <c r="AR5836">
        <v>63.6</v>
      </c>
      <c r="AS5836" t="s">
        <v>3233</v>
      </c>
      <c r="AT5836">
        <v>4</v>
      </c>
      <c r="AU5836">
        <v>3</v>
      </c>
      <c r="AV5836">
        <v>3</v>
      </c>
      <c r="AW5836">
        <v>3</v>
      </c>
      <c r="AX5836">
        <v>3</v>
      </c>
      <c r="AY5836">
        <v>3</v>
      </c>
      <c r="AZ5836" t="s">
        <v>3249</v>
      </c>
      <c r="BA5836">
        <v>3</v>
      </c>
      <c r="BB5836">
        <v>3</v>
      </c>
      <c r="BC5836">
        <v>3</v>
      </c>
      <c r="BD5836">
        <v>3</v>
      </c>
      <c r="BE5836">
        <v>3</v>
      </c>
      <c r="BF5836">
        <v>4</v>
      </c>
      <c r="BG5836">
        <v>3</v>
      </c>
      <c r="BH5836">
        <v>3</v>
      </c>
      <c r="BI5836">
        <v>3</v>
      </c>
      <c r="BJ5836">
        <v>3</v>
      </c>
      <c r="BK5836">
        <v>3</v>
      </c>
      <c r="BL5836">
        <v>3</v>
      </c>
      <c r="BM5836">
        <v>3</v>
      </c>
      <c r="BN5836">
        <v>3</v>
      </c>
      <c r="BO5836">
        <v>68280</v>
      </c>
      <c r="BP5836">
        <v>64648</v>
      </c>
      <c r="BQ5836">
        <v>12418</v>
      </c>
      <c r="BR5836">
        <v>58141</v>
      </c>
      <c r="BS5836">
        <v>52230</v>
      </c>
      <c r="BT5836">
        <v>11367</v>
      </c>
      <c r="BU5836">
        <v>9211</v>
      </c>
      <c r="BV5836">
        <v>14.2</v>
      </c>
      <c r="BW5836">
        <v>9024</v>
      </c>
      <c r="BX5836">
        <v>15.5</v>
      </c>
      <c r="BY5836">
        <v>8622</v>
      </c>
      <c r="BZ5836">
        <v>16.5</v>
      </c>
      <c r="CA5836">
        <v>4181</v>
      </c>
      <c r="CB5836">
        <v>36.799999999999997</v>
      </c>
      <c r="CC5836">
        <f>Table1[[#This Row],[Administered_Dose1_Recip]]+Table1[[#This Row],[Series_Complete_Yes]]+Table1[[#This Row],[Booster_Doses]]+Table1[[#This Row],[Second_Booster_50Plus]]</f>
        <v>132111</v>
      </c>
      <c r="CD5836">
        <f>Table1[[#This Row],[total doses]]/Table1[[#This Row],[Census2019]]*100</f>
        <v>193.48418277680142</v>
      </c>
    </row>
    <row r="5837" spans="1:82" hidden="1" x14ac:dyDescent="0.35">
      <c r="A5837" s="15">
        <v>44930</v>
      </c>
      <c r="B5837">
        <v>53057</v>
      </c>
      <c r="C5837">
        <v>1</v>
      </c>
      <c r="D5837" t="s">
        <v>4992</v>
      </c>
      <c r="E5837" t="s">
        <v>3274</v>
      </c>
      <c r="F5837">
        <v>96</v>
      </c>
      <c r="G5837">
        <v>99080</v>
      </c>
      <c r="H5837">
        <v>76.7</v>
      </c>
      <c r="I5837">
        <v>98456</v>
      </c>
      <c r="J5837">
        <v>80.900000000000006</v>
      </c>
      <c r="K5837">
        <v>94593</v>
      </c>
      <c r="L5837">
        <v>85.4</v>
      </c>
      <c r="M5837" s="14">
        <v>88055</v>
      </c>
      <c r="N5837">
        <v>86.8</v>
      </c>
      <c r="O5837" s="14">
        <v>28376</v>
      </c>
      <c r="P5837">
        <v>95</v>
      </c>
      <c r="Q5837">
        <v>89851</v>
      </c>
      <c r="R5837" s="14">
        <v>69.5</v>
      </c>
      <c r="S5837">
        <v>89557</v>
      </c>
      <c r="T5837">
        <v>73.599999999999994</v>
      </c>
      <c r="U5837">
        <v>9208</v>
      </c>
      <c r="V5837">
        <v>45.4</v>
      </c>
      <c r="W5837">
        <v>86251</v>
      </c>
      <c r="X5837">
        <v>77.900000000000006</v>
      </c>
      <c r="Y5837">
        <v>80349</v>
      </c>
      <c r="Z5837" s="24">
        <v>79.2</v>
      </c>
      <c r="AA5837">
        <v>26460</v>
      </c>
      <c r="AB5837" s="14">
        <v>95</v>
      </c>
      <c r="AC5837">
        <v>53344</v>
      </c>
      <c r="AD5837">
        <v>59.4</v>
      </c>
      <c r="AE5837">
        <v>53343</v>
      </c>
      <c r="AF5837">
        <v>59.6</v>
      </c>
      <c r="AG5837">
        <v>52362</v>
      </c>
      <c r="AH5837">
        <v>60.7</v>
      </c>
      <c r="AI5837">
        <v>50113</v>
      </c>
      <c r="AJ5837">
        <v>62.4</v>
      </c>
      <c r="AK5837">
        <v>35473</v>
      </c>
      <c r="AL5837">
        <v>75.7</v>
      </c>
      <c r="AM5837">
        <v>22313</v>
      </c>
      <c r="AN5837">
        <v>84.3</v>
      </c>
      <c r="AO5837">
        <v>22749</v>
      </c>
      <c r="AP5837">
        <v>64.099999999999994</v>
      </c>
      <c r="AQ5837">
        <v>16161</v>
      </c>
      <c r="AR5837">
        <v>72.400000000000006</v>
      </c>
      <c r="AS5837" t="s">
        <v>3226</v>
      </c>
      <c r="AT5837">
        <v>12</v>
      </c>
      <c r="AU5837">
        <v>11</v>
      </c>
      <c r="AV5837">
        <v>11</v>
      </c>
      <c r="AW5837">
        <v>11</v>
      </c>
      <c r="AX5837">
        <v>11</v>
      </c>
      <c r="AY5837">
        <v>11</v>
      </c>
      <c r="AZ5837" t="s">
        <v>3249</v>
      </c>
      <c r="BA5837">
        <v>3</v>
      </c>
      <c r="BB5837">
        <v>3</v>
      </c>
      <c r="BC5837">
        <v>3</v>
      </c>
      <c r="BD5837">
        <v>3</v>
      </c>
      <c r="BE5837">
        <v>3</v>
      </c>
      <c r="BF5837">
        <v>4</v>
      </c>
      <c r="BG5837">
        <v>12</v>
      </c>
      <c r="BH5837">
        <v>12</v>
      </c>
      <c r="BI5837">
        <v>12</v>
      </c>
      <c r="BJ5837">
        <v>12</v>
      </c>
      <c r="BK5837">
        <v>4</v>
      </c>
      <c r="BL5837">
        <v>4</v>
      </c>
      <c r="BM5837">
        <v>4</v>
      </c>
      <c r="BN5837">
        <v>4</v>
      </c>
      <c r="BO5837">
        <v>129205</v>
      </c>
      <c r="BP5837">
        <v>121712</v>
      </c>
      <c r="BQ5837">
        <v>20287</v>
      </c>
      <c r="BR5837">
        <v>110714</v>
      </c>
      <c r="BS5837">
        <v>101425</v>
      </c>
      <c r="BT5837">
        <v>27780</v>
      </c>
      <c r="BU5837">
        <v>27256</v>
      </c>
      <c r="BV5837">
        <v>22.4</v>
      </c>
      <c r="BW5837">
        <v>26783</v>
      </c>
      <c r="BX5837">
        <v>24.2</v>
      </c>
      <c r="BY5837">
        <v>26042</v>
      </c>
      <c r="BZ5837">
        <v>25.7</v>
      </c>
      <c r="CA5837">
        <v>15164</v>
      </c>
      <c r="CB5837">
        <v>54.6</v>
      </c>
      <c r="CC5837">
        <f>Table1[[#This Row],[Administered_Dose1_Recip]]+Table1[[#This Row],[Series_Complete_Yes]]+Table1[[#This Row],[Booster_Doses]]+Table1[[#This Row],[Second_Booster_50Plus]]</f>
        <v>265024</v>
      </c>
      <c r="CD5837">
        <f>Table1[[#This Row],[total doses]]/Table1[[#This Row],[Census2019]]*100</f>
        <v>205.11899694284276</v>
      </c>
    </row>
    <row r="5838" spans="1:82" hidden="1" x14ac:dyDescent="0.35">
      <c r="A5838" s="15">
        <v>44930</v>
      </c>
      <c r="B5838">
        <v>6045</v>
      </c>
      <c r="C5838">
        <v>1</v>
      </c>
      <c r="D5838" t="s">
        <v>4995</v>
      </c>
      <c r="E5838" t="s">
        <v>3225</v>
      </c>
      <c r="F5838">
        <v>97.7</v>
      </c>
      <c r="G5838">
        <v>67482</v>
      </c>
      <c r="H5838">
        <v>77.8</v>
      </c>
      <c r="I5838">
        <v>67170</v>
      </c>
      <c r="J5838">
        <v>82.1</v>
      </c>
      <c r="K5838">
        <v>65102</v>
      </c>
      <c r="L5838">
        <v>87.3</v>
      </c>
      <c r="M5838" s="14">
        <v>61036</v>
      </c>
      <c r="N5838">
        <v>89.2</v>
      </c>
      <c r="O5838" s="14">
        <v>19388</v>
      </c>
      <c r="P5838">
        <v>95</v>
      </c>
      <c r="Q5838">
        <v>60335</v>
      </c>
      <c r="R5838" s="14">
        <v>69.599999999999994</v>
      </c>
      <c r="S5838">
        <v>60209</v>
      </c>
      <c r="T5838">
        <v>73.599999999999994</v>
      </c>
      <c r="U5838">
        <v>5361</v>
      </c>
      <c r="V5838">
        <v>40.1</v>
      </c>
      <c r="W5838">
        <v>58513</v>
      </c>
      <c r="X5838">
        <v>78.400000000000006</v>
      </c>
      <c r="Y5838">
        <v>54848</v>
      </c>
      <c r="Z5838" s="24">
        <v>80.2</v>
      </c>
      <c r="AA5838">
        <v>17871</v>
      </c>
      <c r="AB5838" s="14">
        <v>89.2</v>
      </c>
      <c r="AC5838">
        <v>33424</v>
      </c>
      <c r="AD5838">
        <v>55.4</v>
      </c>
      <c r="AE5838">
        <v>33423</v>
      </c>
      <c r="AF5838">
        <v>55.5</v>
      </c>
      <c r="AG5838">
        <v>33153</v>
      </c>
      <c r="AH5838">
        <v>56.7</v>
      </c>
      <c r="AI5838">
        <v>32019</v>
      </c>
      <c r="AJ5838">
        <v>58.4</v>
      </c>
      <c r="AK5838">
        <v>22177</v>
      </c>
      <c r="AL5838">
        <v>70.5</v>
      </c>
      <c r="AM5838">
        <v>13922</v>
      </c>
      <c r="AN5838">
        <v>77.900000000000006</v>
      </c>
      <c r="AO5838">
        <v>12338</v>
      </c>
      <c r="AP5838">
        <v>55.6</v>
      </c>
      <c r="AQ5838">
        <v>8907</v>
      </c>
      <c r="AR5838">
        <v>64</v>
      </c>
      <c r="AS5838" t="s">
        <v>3231</v>
      </c>
      <c r="AT5838">
        <v>16</v>
      </c>
      <c r="AU5838">
        <v>15</v>
      </c>
      <c r="AV5838">
        <v>15</v>
      </c>
      <c r="AW5838">
        <v>15</v>
      </c>
      <c r="AX5838">
        <v>15</v>
      </c>
      <c r="AY5838">
        <v>16</v>
      </c>
      <c r="AZ5838" t="s">
        <v>3227</v>
      </c>
      <c r="BA5838">
        <v>7</v>
      </c>
      <c r="BB5838">
        <v>7</v>
      </c>
      <c r="BC5838">
        <v>7</v>
      </c>
      <c r="BD5838">
        <v>7</v>
      </c>
      <c r="BE5838">
        <v>8</v>
      </c>
      <c r="BF5838">
        <v>8</v>
      </c>
      <c r="BG5838">
        <v>16</v>
      </c>
      <c r="BH5838">
        <v>16</v>
      </c>
      <c r="BI5838">
        <v>16</v>
      </c>
      <c r="BJ5838">
        <v>15</v>
      </c>
      <c r="BK5838">
        <v>8</v>
      </c>
      <c r="BL5838">
        <v>8</v>
      </c>
      <c r="BM5838">
        <v>8</v>
      </c>
      <c r="BN5838">
        <v>7</v>
      </c>
      <c r="BO5838">
        <v>86749</v>
      </c>
      <c r="BP5838">
        <v>81800</v>
      </c>
      <c r="BQ5838">
        <v>13370</v>
      </c>
      <c r="BR5838">
        <v>74605</v>
      </c>
      <c r="BS5838">
        <v>68430</v>
      </c>
      <c r="BT5838">
        <v>20025</v>
      </c>
      <c r="BU5838">
        <v>14279</v>
      </c>
      <c r="BV5838">
        <v>17.5</v>
      </c>
      <c r="BW5838">
        <v>14161</v>
      </c>
      <c r="BX5838">
        <v>19</v>
      </c>
      <c r="BY5838">
        <v>13854</v>
      </c>
      <c r="BZ5838">
        <v>20.2</v>
      </c>
      <c r="CA5838">
        <v>8407</v>
      </c>
      <c r="CB5838">
        <v>42</v>
      </c>
      <c r="CC5838">
        <f>Table1[[#This Row],[Administered_Dose1_Recip]]+Table1[[#This Row],[Series_Complete_Yes]]+Table1[[#This Row],[Booster_Doses]]+Table1[[#This Row],[Second_Booster_50Plus]]</f>
        <v>173579</v>
      </c>
      <c r="CD5838">
        <f>Table1[[#This Row],[total doses]]/Table1[[#This Row],[Census2019]]*100</f>
        <v>200.09337283426899</v>
      </c>
    </row>
    <row r="5839" spans="1:82" hidden="1" x14ac:dyDescent="0.35">
      <c r="A5839" s="15">
        <v>44930</v>
      </c>
      <c r="B5839">
        <v>21067</v>
      </c>
      <c r="C5839">
        <v>1</v>
      </c>
      <c r="D5839" t="s">
        <v>3555</v>
      </c>
      <c r="E5839" t="s">
        <v>3256</v>
      </c>
      <c r="F5839">
        <v>94.1</v>
      </c>
      <c r="G5839">
        <v>264019</v>
      </c>
      <c r="H5839">
        <v>81.7</v>
      </c>
      <c r="I5839">
        <v>261749</v>
      </c>
      <c r="J5839">
        <v>86.1</v>
      </c>
      <c r="K5839">
        <v>249676</v>
      </c>
      <c r="L5839">
        <v>89.8</v>
      </c>
      <c r="M5839" s="14">
        <v>232592</v>
      </c>
      <c r="N5839">
        <v>90.9</v>
      </c>
      <c r="O5839" s="14">
        <v>50459</v>
      </c>
      <c r="P5839">
        <v>95</v>
      </c>
      <c r="Q5839">
        <v>224994</v>
      </c>
      <c r="R5839" s="14">
        <v>69.599999999999994</v>
      </c>
      <c r="S5839">
        <v>223815</v>
      </c>
      <c r="T5839">
        <v>73.599999999999994</v>
      </c>
      <c r="U5839">
        <v>24533</v>
      </c>
      <c r="V5839">
        <v>51.1</v>
      </c>
      <c r="W5839">
        <v>213687</v>
      </c>
      <c r="X5839">
        <v>76.900000000000006</v>
      </c>
      <c r="Y5839">
        <v>199282</v>
      </c>
      <c r="Z5839" s="24">
        <v>77.8</v>
      </c>
      <c r="AA5839">
        <v>44396</v>
      </c>
      <c r="AB5839" s="14">
        <v>95</v>
      </c>
      <c r="AC5839">
        <v>116580</v>
      </c>
      <c r="AD5839">
        <v>51.8</v>
      </c>
      <c r="AE5839">
        <v>116563</v>
      </c>
      <c r="AF5839">
        <v>52.1</v>
      </c>
      <c r="AG5839">
        <v>114359</v>
      </c>
      <c r="AH5839">
        <v>53.5</v>
      </c>
      <c r="AI5839">
        <v>109066</v>
      </c>
      <c r="AJ5839">
        <v>54.7</v>
      </c>
      <c r="AK5839">
        <v>61684</v>
      </c>
      <c r="AL5839">
        <v>67.2</v>
      </c>
      <c r="AM5839">
        <v>33016</v>
      </c>
      <c r="AN5839">
        <v>74.400000000000006</v>
      </c>
      <c r="AO5839">
        <v>35049</v>
      </c>
      <c r="AP5839">
        <v>56.8</v>
      </c>
      <c r="AQ5839">
        <v>21582</v>
      </c>
      <c r="AR5839">
        <v>65.400000000000006</v>
      </c>
      <c r="AS5839" t="s">
        <v>3226</v>
      </c>
      <c r="AT5839">
        <v>12</v>
      </c>
      <c r="AU5839">
        <v>11</v>
      </c>
      <c r="AV5839">
        <v>12</v>
      </c>
      <c r="AW5839">
        <v>11</v>
      </c>
      <c r="AX5839">
        <v>11</v>
      </c>
      <c r="AY5839">
        <v>11</v>
      </c>
      <c r="AZ5839" t="s">
        <v>3249</v>
      </c>
      <c r="BA5839">
        <v>3</v>
      </c>
      <c r="BB5839">
        <v>3</v>
      </c>
      <c r="BC5839">
        <v>4</v>
      </c>
      <c r="BD5839">
        <v>3</v>
      </c>
      <c r="BE5839">
        <v>3</v>
      </c>
      <c r="BF5839">
        <v>4</v>
      </c>
      <c r="BG5839">
        <v>12</v>
      </c>
      <c r="BH5839">
        <v>12</v>
      </c>
      <c r="BI5839">
        <v>12</v>
      </c>
      <c r="BJ5839">
        <v>11</v>
      </c>
      <c r="BK5839">
        <v>4</v>
      </c>
      <c r="BL5839">
        <v>4</v>
      </c>
      <c r="BM5839">
        <v>4</v>
      </c>
      <c r="BN5839">
        <v>3</v>
      </c>
      <c r="BO5839">
        <v>323152</v>
      </c>
      <c r="BP5839">
        <v>304039</v>
      </c>
      <c r="BQ5839">
        <v>48051</v>
      </c>
      <c r="BR5839">
        <v>277998</v>
      </c>
      <c r="BS5839">
        <v>255988</v>
      </c>
      <c r="BT5839">
        <v>44820</v>
      </c>
      <c r="BU5839">
        <v>52716</v>
      </c>
      <c r="BV5839">
        <v>17.3</v>
      </c>
      <c r="BW5839">
        <v>51865</v>
      </c>
      <c r="BX5839">
        <v>18.7</v>
      </c>
      <c r="BY5839">
        <v>50254</v>
      </c>
      <c r="BZ5839">
        <v>19.600000000000001</v>
      </c>
      <c r="CA5839">
        <v>21806</v>
      </c>
      <c r="CB5839">
        <v>48.7</v>
      </c>
      <c r="CC5839">
        <f>Table1[[#This Row],[Administered_Dose1_Recip]]+Table1[[#This Row],[Series_Complete_Yes]]+Table1[[#This Row],[Booster_Doses]]+Table1[[#This Row],[Second_Booster_50Plus]]</f>
        <v>640642</v>
      </c>
      <c r="CD5839">
        <f>Table1[[#This Row],[total doses]]/Table1[[#This Row],[Census2019]]*100</f>
        <v>198.24788334901223</v>
      </c>
    </row>
    <row r="5840" spans="1:82" hidden="1" x14ac:dyDescent="0.35">
      <c r="A5840" s="15">
        <v>44930</v>
      </c>
      <c r="B5840">
        <v>26043</v>
      </c>
      <c r="C5840">
        <v>1</v>
      </c>
      <c r="D5840" t="s">
        <v>4590</v>
      </c>
      <c r="E5840" t="s">
        <v>3283</v>
      </c>
      <c r="F5840">
        <v>94.2</v>
      </c>
      <c r="G5840">
        <v>19414</v>
      </c>
      <c r="H5840">
        <v>76.900000000000006</v>
      </c>
      <c r="Q5840">
        <v>17577</v>
      </c>
      <c r="R5840" s="14">
        <v>69.599999999999994</v>
      </c>
      <c r="S5840">
        <v>17568</v>
      </c>
      <c r="T5840">
        <v>73.400000000000006</v>
      </c>
      <c r="U5840">
        <v>989</v>
      </c>
      <c r="V5840">
        <v>26.3</v>
      </c>
      <c r="W5840">
        <v>17278</v>
      </c>
      <c r="X5840">
        <v>78.599999999999994</v>
      </c>
      <c r="Y5840">
        <v>16579</v>
      </c>
      <c r="Z5840" s="24">
        <v>82.2</v>
      </c>
      <c r="AA5840">
        <v>6806</v>
      </c>
      <c r="AB5840" s="14">
        <v>95</v>
      </c>
      <c r="AC5840">
        <v>8857</v>
      </c>
      <c r="AD5840">
        <v>50.4</v>
      </c>
      <c r="AE5840">
        <v>8857</v>
      </c>
      <c r="AF5840">
        <v>50.4</v>
      </c>
      <c r="AG5840">
        <v>8805</v>
      </c>
      <c r="AH5840">
        <v>51</v>
      </c>
      <c r="AI5840">
        <v>8634</v>
      </c>
      <c r="AJ5840">
        <v>52.1</v>
      </c>
      <c r="AK5840">
        <v>6903</v>
      </c>
      <c r="AL5840">
        <v>59.5</v>
      </c>
      <c r="AM5840">
        <v>4491</v>
      </c>
      <c r="AN5840">
        <v>66</v>
      </c>
      <c r="AO5840">
        <v>2815</v>
      </c>
      <c r="AP5840">
        <v>40.799999999999997</v>
      </c>
      <c r="AQ5840">
        <v>2074</v>
      </c>
      <c r="AR5840">
        <v>46.2</v>
      </c>
      <c r="AS5840" t="s">
        <v>3233</v>
      </c>
      <c r="AT5840">
        <v>4</v>
      </c>
      <c r="AU5840">
        <v>3</v>
      </c>
      <c r="AV5840">
        <v>1</v>
      </c>
      <c r="AW5840">
        <v>3</v>
      </c>
      <c r="AX5840">
        <v>3</v>
      </c>
      <c r="AY5840">
        <v>4</v>
      </c>
      <c r="AZ5840" t="s">
        <v>3227</v>
      </c>
      <c r="BA5840">
        <v>7</v>
      </c>
      <c r="BB5840">
        <v>7</v>
      </c>
      <c r="BC5840">
        <v>5</v>
      </c>
      <c r="BD5840">
        <v>7</v>
      </c>
      <c r="BE5840">
        <v>8</v>
      </c>
      <c r="BF5840">
        <v>8</v>
      </c>
      <c r="BG5840">
        <v>4</v>
      </c>
      <c r="BH5840">
        <v>4</v>
      </c>
      <c r="BI5840">
        <v>4</v>
      </c>
      <c r="BJ5840">
        <v>3</v>
      </c>
      <c r="BK5840">
        <v>8</v>
      </c>
      <c r="BL5840">
        <v>8</v>
      </c>
      <c r="BM5840">
        <v>8</v>
      </c>
      <c r="BN5840">
        <v>7</v>
      </c>
      <c r="BO5840">
        <v>25239</v>
      </c>
      <c r="BP5840">
        <v>23943</v>
      </c>
      <c r="BQ5840">
        <v>3765</v>
      </c>
      <c r="BR5840">
        <v>21984</v>
      </c>
      <c r="BS5840">
        <v>20178</v>
      </c>
      <c r="BT5840">
        <v>5754</v>
      </c>
      <c r="BU5840">
        <v>3130</v>
      </c>
      <c r="BV5840">
        <v>13.1</v>
      </c>
      <c r="BW5840">
        <v>3097</v>
      </c>
      <c r="BX5840">
        <v>14.1</v>
      </c>
      <c r="BY5840">
        <v>3051</v>
      </c>
      <c r="BZ5840">
        <v>15.1</v>
      </c>
      <c r="CA5840">
        <v>1807</v>
      </c>
      <c r="CB5840">
        <v>31.4</v>
      </c>
      <c r="CC5840">
        <f>Table1[[#This Row],[Administered_Dose1_Recip]]+Table1[[#This Row],[Series_Complete_Yes]]+Table1[[#This Row],[Booster_Doses]]+Table1[[#This Row],[Second_Booster_50Plus]]</f>
        <v>48663</v>
      </c>
      <c r="CD5840">
        <f>Table1[[#This Row],[total doses]]/Table1[[#This Row],[Census2019]]*100</f>
        <v>192.80874836562464</v>
      </c>
    </row>
    <row r="5841" spans="1:82" hidden="1" x14ac:dyDescent="0.35">
      <c r="A5841" s="15">
        <v>44930</v>
      </c>
      <c r="B5841">
        <v>6061</v>
      </c>
      <c r="C5841">
        <v>1</v>
      </c>
      <c r="D5841" t="s">
        <v>4964</v>
      </c>
      <c r="E5841" t="s">
        <v>3225</v>
      </c>
      <c r="F5841">
        <v>97.7</v>
      </c>
      <c r="G5841">
        <v>298318</v>
      </c>
      <c r="H5841">
        <v>74.900000000000006</v>
      </c>
      <c r="I5841">
        <v>295914</v>
      </c>
      <c r="J5841">
        <v>78.400000000000006</v>
      </c>
      <c r="K5841">
        <v>281824</v>
      </c>
      <c r="L5841">
        <v>82.3</v>
      </c>
      <c r="M5841" s="14">
        <v>260486</v>
      </c>
      <c r="N5841">
        <v>83.9</v>
      </c>
      <c r="O5841" s="14">
        <v>79352</v>
      </c>
      <c r="P5841">
        <v>95</v>
      </c>
      <c r="Q5841">
        <v>277526</v>
      </c>
      <c r="R5841" s="14">
        <v>69.7</v>
      </c>
      <c r="S5841">
        <v>276028</v>
      </c>
      <c r="T5841">
        <v>73.2</v>
      </c>
      <c r="U5841">
        <v>33317</v>
      </c>
      <c r="V5841">
        <v>49.8</v>
      </c>
      <c r="W5841">
        <v>263037</v>
      </c>
      <c r="X5841">
        <v>76.8</v>
      </c>
      <c r="Y5841">
        <v>242711</v>
      </c>
      <c r="Z5841" s="24">
        <v>78.2</v>
      </c>
      <c r="AA5841">
        <v>74229</v>
      </c>
      <c r="AB5841" s="14">
        <v>93.5</v>
      </c>
      <c r="AC5841">
        <v>171180</v>
      </c>
      <c r="AD5841">
        <v>61.7</v>
      </c>
      <c r="AE5841">
        <v>171175</v>
      </c>
      <c r="AF5841">
        <v>62</v>
      </c>
      <c r="AG5841">
        <v>167508</v>
      </c>
      <c r="AH5841">
        <v>63.7</v>
      </c>
      <c r="AI5841">
        <v>159286</v>
      </c>
      <c r="AJ5841">
        <v>65.599999999999994</v>
      </c>
      <c r="AK5841">
        <v>102934</v>
      </c>
      <c r="AL5841">
        <v>74.400000000000006</v>
      </c>
      <c r="AM5841">
        <v>60171</v>
      </c>
      <c r="AN5841">
        <v>81.099999999999994</v>
      </c>
      <c r="AO5841">
        <v>61776</v>
      </c>
      <c r="AP5841">
        <v>60</v>
      </c>
      <c r="AQ5841">
        <v>41091</v>
      </c>
      <c r="AR5841">
        <v>68.3</v>
      </c>
      <c r="AS5841" t="s">
        <v>3233</v>
      </c>
      <c r="AT5841">
        <v>4</v>
      </c>
      <c r="AU5841">
        <v>3</v>
      </c>
      <c r="AV5841">
        <v>3</v>
      </c>
      <c r="AW5841">
        <v>3</v>
      </c>
      <c r="AX5841">
        <v>3</v>
      </c>
      <c r="AY5841">
        <v>3</v>
      </c>
      <c r="AZ5841" t="s">
        <v>3249</v>
      </c>
      <c r="BA5841">
        <v>3</v>
      </c>
      <c r="BB5841">
        <v>3</v>
      </c>
      <c r="BC5841">
        <v>3</v>
      </c>
      <c r="BD5841">
        <v>3</v>
      </c>
      <c r="BE5841">
        <v>3</v>
      </c>
      <c r="BF5841">
        <v>4</v>
      </c>
      <c r="BG5841">
        <v>4</v>
      </c>
      <c r="BH5841">
        <v>4</v>
      </c>
      <c r="BI5841">
        <v>4</v>
      </c>
      <c r="BJ5841">
        <v>4</v>
      </c>
      <c r="BK5841">
        <v>4</v>
      </c>
      <c r="BL5841">
        <v>4</v>
      </c>
      <c r="BM5841">
        <v>4</v>
      </c>
      <c r="BN5841">
        <v>4</v>
      </c>
      <c r="BO5841">
        <v>398329</v>
      </c>
      <c r="BP5841">
        <v>377237</v>
      </c>
      <c r="BQ5841">
        <v>66855</v>
      </c>
      <c r="BR5841">
        <v>342501</v>
      </c>
      <c r="BS5841">
        <v>310382</v>
      </c>
      <c r="BT5841">
        <v>79390</v>
      </c>
      <c r="BU5841">
        <v>76465</v>
      </c>
      <c r="BV5841">
        <v>20.3</v>
      </c>
      <c r="BW5841">
        <v>74670</v>
      </c>
      <c r="BX5841">
        <v>21.8</v>
      </c>
      <c r="BY5841">
        <v>72067</v>
      </c>
      <c r="BZ5841">
        <v>23.2</v>
      </c>
      <c r="CA5841">
        <v>38024</v>
      </c>
      <c r="CB5841">
        <v>47.9</v>
      </c>
      <c r="CC5841">
        <f>Table1[[#This Row],[Administered_Dose1_Recip]]+Table1[[#This Row],[Series_Complete_Yes]]+Table1[[#This Row],[Booster_Doses]]+Table1[[#This Row],[Second_Booster_50Plus]]</f>
        <v>808800</v>
      </c>
      <c r="CD5841">
        <f>Table1[[#This Row],[total doses]]/Table1[[#This Row],[Census2019]]*100</f>
        <v>203.04823399752468</v>
      </c>
    </row>
    <row r="5842" spans="1:82" hidden="1" x14ac:dyDescent="0.35">
      <c r="A5842" s="15">
        <v>44565</v>
      </c>
      <c r="B5842">
        <v>36079</v>
      </c>
      <c r="C5842">
        <v>1</v>
      </c>
      <c r="D5842" t="s">
        <v>3320</v>
      </c>
      <c r="E5842" t="s">
        <v>3257</v>
      </c>
      <c r="F5842">
        <v>97.6</v>
      </c>
      <c r="G5842">
        <v>77936</v>
      </c>
      <c r="H5842">
        <v>79.3</v>
      </c>
      <c r="I5842">
        <v>77933</v>
      </c>
      <c r="J5842">
        <v>83</v>
      </c>
      <c r="K5842">
        <v>75970</v>
      </c>
      <c r="L5842">
        <v>87.6</v>
      </c>
      <c r="M5842" s="14">
        <v>70765</v>
      </c>
      <c r="N5842">
        <v>89.3</v>
      </c>
      <c r="O5842" s="14">
        <v>17632</v>
      </c>
      <c r="P5842">
        <v>95</v>
      </c>
      <c r="Q5842">
        <v>68531</v>
      </c>
      <c r="R5842" s="14">
        <v>69.7</v>
      </c>
      <c r="S5842">
        <v>68529</v>
      </c>
      <c r="T5842">
        <v>73</v>
      </c>
      <c r="W5842">
        <v>67234</v>
      </c>
      <c r="X5842">
        <v>77.5</v>
      </c>
      <c r="Y5842">
        <v>62478</v>
      </c>
      <c r="Z5842" s="24">
        <v>78.900000000000006</v>
      </c>
      <c r="AA5842">
        <v>15172</v>
      </c>
      <c r="AB5842" s="14">
        <v>85.6</v>
      </c>
      <c r="AC5842">
        <v>25532</v>
      </c>
      <c r="AD5842">
        <v>37.299999999999997</v>
      </c>
      <c r="AI5842">
        <v>25257</v>
      </c>
      <c r="AJ5842">
        <v>40.4</v>
      </c>
      <c r="AK5842">
        <v>17717</v>
      </c>
      <c r="AL5842">
        <v>51.6</v>
      </c>
      <c r="AM5842">
        <v>9271</v>
      </c>
      <c r="AN5842">
        <v>61.1</v>
      </c>
      <c r="AS5842" t="s">
        <v>3233</v>
      </c>
      <c r="AT5842">
        <v>4</v>
      </c>
      <c r="AU5842">
        <v>4</v>
      </c>
      <c r="AW5842">
        <v>4</v>
      </c>
      <c r="AX5842">
        <v>4</v>
      </c>
      <c r="AY5842">
        <v>4</v>
      </c>
      <c r="AZ5842" t="s">
        <v>3249</v>
      </c>
      <c r="BA5842">
        <v>4</v>
      </c>
      <c r="BB5842">
        <v>4</v>
      </c>
      <c r="BD5842">
        <v>4</v>
      </c>
      <c r="BE5842">
        <v>4</v>
      </c>
      <c r="BF5842">
        <v>4</v>
      </c>
      <c r="BO5842">
        <v>98320</v>
      </c>
      <c r="BP5842">
        <v>93916</v>
      </c>
      <c r="BR5842">
        <v>86735</v>
      </c>
      <c r="BS5842">
        <v>79205</v>
      </c>
      <c r="BT5842">
        <v>17728</v>
      </c>
      <c r="CC5842">
        <f>Table1[[#This Row],[Administered_Dose1_Recip]]+Table1[[#This Row],[Series_Complete_Yes]]+Table1[[#This Row],[Booster_Doses]]+Table1[[#This Row],[Second_Booster_50Plus]]</f>
        <v>171999</v>
      </c>
      <c r="CD5842">
        <f>Table1[[#This Row],[total doses]]/Table1[[#This Row],[Census2019]]*100</f>
        <v>174.93795768917821</v>
      </c>
    </row>
    <row r="5843" spans="1:82" hidden="1" x14ac:dyDescent="0.35">
      <c r="A5843" s="15">
        <v>44930</v>
      </c>
      <c r="B5843">
        <v>48163</v>
      </c>
      <c r="C5843">
        <v>1</v>
      </c>
      <c r="D5843" t="s">
        <v>4816</v>
      </c>
      <c r="E5843" t="s">
        <v>3239</v>
      </c>
      <c r="F5843">
        <v>98.9</v>
      </c>
      <c r="G5843">
        <v>17581</v>
      </c>
      <c r="H5843">
        <v>86.6</v>
      </c>
      <c r="I5843">
        <v>17552</v>
      </c>
      <c r="J5843">
        <v>92.3</v>
      </c>
      <c r="K5843">
        <v>17108</v>
      </c>
      <c r="L5843">
        <v>95</v>
      </c>
      <c r="M5843" s="14">
        <v>16269</v>
      </c>
      <c r="N5843">
        <v>95</v>
      </c>
      <c r="O5843" s="14">
        <v>2027</v>
      </c>
      <c r="P5843">
        <v>81.099999999999994</v>
      </c>
      <c r="Q5843">
        <v>14147</v>
      </c>
      <c r="R5843" s="14">
        <v>69.7</v>
      </c>
      <c r="S5843">
        <v>14143</v>
      </c>
      <c r="T5843">
        <v>74.400000000000006</v>
      </c>
      <c r="U5843">
        <v>983</v>
      </c>
      <c r="V5843">
        <v>28.6</v>
      </c>
      <c r="W5843">
        <v>13850</v>
      </c>
      <c r="X5843">
        <v>80.8</v>
      </c>
      <c r="Y5843">
        <v>13160</v>
      </c>
      <c r="Z5843" s="24">
        <v>84.5</v>
      </c>
      <c r="AA5843">
        <v>1821</v>
      </c>
      <c r="AB5843" s="14">
        <v>72.900000000000006</v>
      </c>
      <c r="AC5843">
        <v>3447</v>
      </c>
      <c r="AD5843">
        <v>24.4</v>
      </c>
      <c r="AE5843">
        <v>3447</v>
      </c>
      <c r="AF5843">
        <v>24.4</v>
      </c>
      <c r="AG5843">
        <v>3424</v>
      </c>
      <c r="AH5843">
        <v>24.7</v>
      </c>
      <c r="AI5843">
        <v>3350</v>
      </c>
      <c r="AJ5843">
        <v>25.5</v>
      </c>
      <c r="AK5843">
        <v>2214</v>
      </c>
      <c r="AL5843">
        <v>54.4</v>
      </c>
      <c r="AM5843">
        <v>1193</v>
      </c>
      <c r="AN5843">
        <v>65.5</v>
      </c>
      <c r="AO5843">
        <v>835</v>
      </c>
      <c r="AP5843">
        <v>37.700000000000003</v>
      </c>
      <c r="AQ5843">
        <v>539</v>
      </c>
      <c r="AR5843">
        <v>45.2</v>
      </c>
      <c r="AS5843" t="s">
        <v>3231</v>
      </c>
      <c r="AT5843">
        <v>15</v>
      </c>
      <c r="AU5843">
        <v>15</v>
      </c>
      <c r="AV5843">
        <v>13</v>
      </c>
      <c r="AW5843">
        <v>15</v>
      </c>
      <c r="AX5843">
        <v>16</v>
      </c>
      <c r="AY5843">
        <v>16</v>
      </c>
      <c r="AZ5843" t="s">
        <v>3227</v>
      </c>
      <c r="BA5843">
        <v>7</v>
      </c>
      <c r="BB5843">
        <v>7</v>
      </c>
      <c r="BC5843">
        <v>5</v>
      </c>
      <c r="BD5843">
        <v>8</v>
      </c>
      <c r="BE5843">
        <v>8</v>
      </c>
      <c r="BF5843">
        <v>7</v>
      </c>
      <c r="BG5843">
        <v>13</v>
      </c>
      <c r="BH5843">
        <v>13</v>
      </c>
      <c r="BI5843">
        <v>13</v>
      </c>
      <c r="BJ5843">
        <v>15</v>
      </c>
      <c r="BK5843">
        <v>5</v>
      </c>
      <c r="BL5843">
        <v>5</v>
      </c>
      <c r="BM5843">
        <v>5</v>
      </c>
      <c r="BN5843">
        <v>7</v>
      </c>
      <c r="BO5843">
        <v>20306</v>
      </c>
      <c r="BP5843">
        <v>19022</v>
      </c>
      <c r="BQ5843">
        <v>3439</v>
      </c>
      <c r="BR5843">
        <v>17146</v>
      </c>
      <c r="BS5843">
        <v>15583</v>
      </c>
      <c r="BT5843">
        <v>2499</v>
      </c>
      <c r="BU5843">
        <v>1066</v>
      </c>
      <c r="BV5843">
        <v>5.6</v>
      </c>
      <c r="BW5843">
        <v>1060</v>
      </c>
      <c r="BX5843">
        <v>6.2</v>
      </c>
      <c r="BY5843">
        <v>1045</v>
      </c>
      <c r="BZ5843">
        <v>6.7</v>
      </c>
      <c r="CA5843">
        <v>474</v>
      </c>
      <c r="CB5843">
        <v>19</v>
      </c>
      <c r="CC5843">
        <f>Table1[[#This Row],[Administered_Dose1_Recip]]+Table1[[#This Row],[Series_Complete_Yes]]+Table1[[#This Row],[Booster_Doses]]+Table1[[#This Row],[Second_Booster_50Plus]]</f>
        <v>36010</v>
      </c>
      <c r="CD5843">
        <f>Table1[[#This Row],[total doses]]/Table1[[#This Row],[Census2019]]*100</f>
        <v>177.33674775928296</v>
      </c>
    </row>
    <row r="5844" spans="1:82" hidden="1" x14ac:dyDescent="0.35">
      <c r="A5844" s="15">
        <v>44930</v>
      </c>
      <c r="B5844">
        <v>51600</v>
      </c>
      <c r="C5844">
        <v>1</v>
      </c>
      <c r="D5844" t="s">
        <v>4870</v>
      </c>
      <c r="E5844" t="s">
        <v>3242</v>
      </c>
      <c r="F5844">
        <v>78.2</v>
      </c>
      <c r="G5844">
        <v>20583</v>
      </c>
      <c r="H5844">
        <v>85.7</v>
      </c>
      <c r="I5844">
        <v>20538</v>
      </c>
      <c r="J5844">
        <v>95</v>
      </c>
      <c r="K5844">
        <v>20042</v>
      </c>
      <c r="L5844">
        <v>95</v>
      </c>
      <c r="M5844" s="14">
        <v>18413</v>
      </c>
      <c r="N5844">
        <v>95</v>
      </c>
      <c r="O5844" s="14">
        <v>4166</v>
      </c>
      <c r="P5844">
        <v>95</v>
      </c>
      <c r="Q5844">
        <v>16730</v>
      </c>
      <c r="R5844" s="14">
        <v>69.7</v>
      </c>
      <c r="S5844">
        <v>16716</v>
      </c>
      <c r="T5844">
        <v>77.3</v>
      </c>
      <c r="U5844">
        <v>1635</v>
      </c>
      <c r="V5844">
        <v>46.6</v>
      </c>
      <c r="W5844">
        <v>16425</v>
      </c>
      <c r="X5844">
        <v>83.3</v>
      </c>
      <c r="Y5844">
        <v>15081</v>
      </c>
      <c r="Z5844" s="24">
        <v>83.3</v>
      </c>
      <c r="AA5844">
        <v>3277</v>
      </c>
      <c r="AB5844" s="14">
        <v>93.8</v>
      </c>
      <c r="AC5844">
        <v>2246</v>
      </c>
      <c r="AD5844">
        <v>13.4</v>
      </c>
      <c r="AE5844">
        <v>2246</v>
      </c>
      <c r="AF5844">
        <v>13.4</v>
      </c>
      <c r="AG5844">
        <v>2202</v>
      </c>
      <c r="AH5844">
        <v>13.4</v>
      </c>
      <c r="AI5844">
        <v>2007</v>
      </c>
      <c r="AJ5844">
        <v>13.3</v>
      </c>
      <c r="AK5844">
        <v>1317</v>
      </c>
      <c r="AL5844">
        <v>18</v>
      </c>
      <c r="AM5844">
        <v>601</v>
      </c>
      <c r="AN5844">
        <v>18.3</v>
      </c>
      <c r="AO5844">
        <v>837</v>
      </c>
      <c r="AP5844">
        <v>63.6</v>
      </c>
      <c r="AQ5844">
        <v>433</v>
      </c>
      <c r="AR5844">
        <v>72</v>
      </c>
      <c r="AS5844" t="s">
        <v>3235</v>
      </c>
      <c r="AT5844">
        <v>8</v>
      </c>
      <c r="AU5844">
        <v>7</v>
      </c>
      <c r="AV5844">
        <v>7</v>
      </c>
      <c r="AW5844">
        <v>7</v>
      </c>
      <c r="AX5844">
        <v>8</v>
      </c>
      <c r="AY5844">
        <v>8</v>
      </c>
      <c r="AZ5844" t="s">
        <v>3249</v>
      </c>
      <c r="BA5844">
        <v>3</v>
      </c>
      <c r="BB5844">
        <v>3</v>
      </c>
      <c r="BC5844">
        <v>3</v>
      </c>
      <c r="BD5844">
        <v>4</v>
      </c>
      <c r="BE5844">
        <v>4</v>
      </c>
      <c r="BF5844">
        <v>4</v>
      </c>
      <c r="BG5844">
        <v>5</v>
      </c>
      <c r="BH5844">
        <v>5</v>
      </c>
      <c r="BI5844">
        <v>5</v>
      </c>
      <c r="BJ5844">
        <v>5</v>
      </c>
      <c r="BK5844">
        <v>1</v>
      </c>
      <c r="BL5844">
        <v>1</v>
      </c>
      <c r="BM5844">
        <v>1</v>
      </c>
      <c r="BN5844">
        <v>1</v>
      </c>
      <c r="BO5844">
        <v>24019</v>
      </c>
      <c r="BP5844">
        <v>21618</v>
      </c>
      <c r="BQ5844">
        <v>3505</v>
      </c>
      <c r="BR5844">
        <v>19711</v>
      </c>
      <c r="BS5844">
        <v>18113</v>
      </c>
      <c r="BT5844">
        <v>3493</v>
      </c>
      <c r="BU5844">
        <v>1418</v>
      </c>
      <c r="BV5844">
        <v>6.6</v>
      </c>
      <c r="BW5844">
        <v>1381</v>
      </c>
      <c r="BX5844">
        <v>7</v>
      </c>
      <c r="BY5844">
        <v>1333</v>
      </c>
      <c r="BZ5844">
        <v>7.4</v>
      </c>
      <c r="CA5844">
        <v>516</v>
      </c>
      <c r="CB5844">
        <v>14.8</v>
      </c>
      <c r="CC5844">
        <f>Table1[[#This Row],[Administered_Dose1_Recip]]+Table1[[#This Row],[Series_Complete_Yes]]+Table1[[#This Row],[Booster_Doses]]+Table1[[#This Row],[Second_Booster_50Plus]]</f>
        <v>40396</v>
      </c>
      <c r="CD5844">
        <f>Table1[[#This Row],[total doses]]/Table1[[#This Row],[Census2019]]*100</f>
        <v>168.18352137890838</v>
      </c>
    </row>
    <row r="5845" spans="1:82" hidden="1" x14ac:dyDescent="0.35">
      <c r="A5845" s="15">
        <v>44930</v>
      </c>
      <c r="B5845">
        <v>17197</v>
      </c>
      <c r="C5845">
        <v>1</v>
      </c>
      <c r="D5845" t="s">
        <v>4971</v>
      </c>
      <c r="E5845" t="s">
        <v>3299</v>
      </c>
      <c r="F5845">
        <v>98</v>
      </c>
      <c r="G5845">
        <v>524135</v>
      </c>
      <c r="H5845">
        <v>75.900000000000006</v>
      </c>
      <c r="I5845">
        <v>520497</v>
      </c>
      <c r="J5845">
        <v>80</v>
      </c>
      <c r="K5845">
        <v>491832</v>
      </c>
      <c r="L5845">
        <v>83.9</v>
      </c>
      <c r="M5845" s="14">
        <v>445475</v>
      </c>
      <c r="N5845">
        <v>85.4</v>
      </c>
      <c r="O5845" s="14">
        <v>94477</v>
      </c>
      <c r="P5845">
        <v>95</v>
      </c>
      <c r="Q5845">
        <v>482082</v>
      </c>
      <c r="R5845" s="14">
        <v>69.8</v>
      </c>
      <c r="S5845">
        <v>480022</v>
      </c>
      <c r="T5845">
        <v>73.7</v>
      </c>
      <c r="U5845">
        <v>69211</v>
      </c>
      <c r="V5845">
        <v>53.7</v>
      </c>
      <c r="W5845">
        <v>454007</v>
      </c>
      <c r="X5845">
        <v>77.400000000000006</v>
      </c>
      <c r="Y5845">
        <v>410811</v>
      </c>
      <c r="Z5845" s="24">
        <v>78.7</v>
      </c>
      <c r="AA5845">
        <v>87314</v>
      </c>
      <c r="AB5845" s="14">
        <v>93.3</v>
      </c>
      <c r="AC5845">
        <v>266877</v>
      </c>
      <c r="AD5845">
        <v>55.4</v>
      </c>
      <c r="AE5845">
        <v>266872</v>
      </c>
      <c r="AF5845">
        <v>55.6</v>
      </c>
      <c r="AG5845">
        <v>261827</v>
      </c>
      <c r="AH5845">
        <v>57.7</v>
      </c>
      <c r="AI5845">
        <v>246173</v>
      </c>
      <c r="AJ5845">
        <v>59.9</v>
      </c>
      <c r="AK5845">
        <v>148197</v>
      </c>
      <c r="AL5845">
        <v>72.7</v>
      </c>
      <c r="AM5845">
        <v>71523</v>
      </c>
      <c r="AN5845">
        <v>81.900000000000006</v>
      </c>
      <c r="AO5845">
        <v>81578</v>
      </c>
      <c r="AP5845">
        <v>55</v>
      </c>
      <c r="AQ5845">
        <v>46713</v>
      </c>
      <c r="AR5845">
        <v>65.3</v>
      </c>
      <c r="AS5845" t="s">
        <v>3233</v>
      </c>
      <c r="AT5845">
        <v>4</v>
      </c>
      <c r="AU5845">
        <v>3</v>
      </c>
      <c r="AV5845">
        <v>4</v>
      </c>
      <c r="AW5845">
        <v>3</v>
      </c>
      <c r="AX5845">
        <v>3</v>
      </c>
      <c r="AY5845">
        <v>3</v>
      </c>
      <c r="AZ5845" t="s">
        <v>3249</v>
      </c>
      <c r="BA5845">
        <v>3</v>
      </c>
      <c r="BB5845">
        <v>3</v>
      </c>
      <c r="BC5845">
        <v>4</v>
      </c>
      <c r="BD5845">
        <v>3</v>
      </c>
      <c r="BE5845">
        <v>3</v>
      </c>
      <c r="BF5845">
        <v>4</v>
      </c>
      <c r="BG5845">
        <v>4</v>
      </c>
      <c r="BH5845">
        <v>4</v>
      </c>
      <c r="BI5845">
        <v>4</v>
      </c>
      <c r="BJ5845">
        <v>4</v>
      </c>
      <c r="BK5845">
        <v>4</v>
      </c>
      <c r="BL5845">
        <v>4</v>
      </c>
      <c r="BM5845">
        <v>4</v>
      </c>
      <c r="BN5845">
        <v>4</v>
      </c>
      <c r="BO5845">
        <v>690743</v>
      </c>
      <c r="BP5845">
        <v>650916</v>
      </c>
      <c r="BQ5845">
        <v>129000</v>
      </c>
      <c r="BR5845">
        <v>586456</v>
      </c>
      <c r="BS5845">
        <v>521916</v>
      </c>
      <c r="BT5845">
        <v>93591</v>
      </c>
      <c r="BU5845">
        <v>105686</v>
      </c>
      <c r="BV5845">
        <v>16.2</v>
      </c>
      <c r="BW5845">
        <v>103322</v>
      </c>
      <c r="BX5845">
        <v>17.600000000000001</v>
      </c>
      <c r="BY5845">
        <v>99122</v>
      </c>
      <c r="BZ5845">
        <v>19</v>
      </c>
      <c r="CA5845">
        <v>43485</v>
      </c>
      <c r="CB5845">
        <v>46.5</v>
      </c>
      <c r="CC5845">
        <f>Table1[[#This Row],[Administered_Dose1_Recip]]+Table1[[#This Row],[Series_Complete_Yes]]+Table1[[#This Row],[Booster_Doses]]+Table1[[#This Row],[Second_Booster_50Plus]]</f>
        <v>1354672</v>
      </c>
      <c r="CD5845">
        <f>Table1[[#This Row],[total doses]]/Table1[[#This Row],[Census2019]]*100</f>
        <v>196.118093125808</v>
      </c>
    </row>
    <row r="5846" spans="1:82" hidden="1" x14ac:dyDescent="0.35">
      <c r="A5846" s="15">
        <v>44930</v>
      </c>
      <c r="B5846">
        <v>25013</v>
      </c>
      <c r="C5846">
        <v>1</v>
      </c>
      <c r="D5846" t="s">
        <v>4914</v>
      </c>
      <c r="E5846" t="s">
        <v>3277</v>
      </c>
      <c r="F5846">
        <v>90</v>
      </c>
      <c r="G5846">
        <v>405745</v>
      </c>
      <c r="H5846">
        <v>87</v>
      </c>
      <c r="I5846">
        <v>403417</v>
      </c>
      <c r="J5846">
        <v>91.5</v>
      </c>
      <c r="K5846">
        <v>385919</v>
      </c>
      <c r="L5846">
        <v>95</v>
      </c>
      <c r="M5846" s="14">
        <v>358289</v>
      </c>
      <c r="N5846">
        <v>95</v>
      </c>
      <c r="O5846" s="14">
        <v>95814</v>
      </c>
      <c r="P5846">
        <v>95</v>
      </c>
      <c r="Q5846">
        <v>325534</v>
      </c>
      <c r="R5846" s="14">
        <v>69.8</v>
      </c>
      <c r="S5846">
        <v>324592</v>
      </c>
      <c r="T5846">
        <v>73.599999999999994</v>
      </c>
      <c r="U5846">
        <v>35874</v>
      </c>
      <c r="V5846">
        <v>48.4</v>
      </c>
      <c r="W5846">
        <v>311183</v>
      </c>
      <c r="X5846">
        <v>77.3</v>
      </c>
      <c r="Y5846">
        <v>288718</v>
      </c>
      <c r="Z5846" s="24">
        <v>78.7</v>
      </c>
      <c r="AA5846">
        <v>76379</v>
      </c>
      <c r="AB5846" s="14">
        <v>94.5</v>
      </c>
      <c r="AC5846">
        <v>166928</v>
      </c>
      <c r="AD5846">
        <v>51.3</v>
      </c>
      <c r="AE5846">
        <v>166927</v>
      </c>
      <c r="AF5846">
        <v>51.4</v>
      </c>
      <c r="AG5846">
        <v>164500</v>
      </c>
      <c r="AH5846">
        <v>52.9</v>
      </c>
      <c r="AI5846">
        <v>157163</v>
      </c>
      <c r="AJ5846">
        <v>54.4</v>
      </c>
      <c r="AK5846">
        <v>102662</v>
      </c>
      <c r="AL5846">
        <v>65.599999999999994</v>
      </c>
      <c r="AM5846">
        <v>55840</v>
      </c>
      <c r="AN5846">
        <v>73.099999999999994</v>
      </c>
      <c r="AO5846">
        <v>52118</v>
      </c>
      <c r="AP5846">
        <v>50.8</v>
      </c>
      <c r="AQ5846">
        <v>33216</v>
      </c>
      <c r="AR5846">
        <v>59.5</v>
      </c>
      <c r="AS5846" t="s">
        <v>3231</v>
      </c>
      <c r="AT5846">
        <v>16</v>
      </c>
      <c r="AU5846">
        <v>15</v>
      </c>
      <c r="AV5846">
        <v>15</v>
      </c>
      <c r="AW5846">
        <v>15</v>
      </c>
      <c r="AX5846">
        <v>15</v>
      </c>
      <c r="AY5846">
        <v>15</v>
      </c>
      <c r="AZ5846" t="s">
        <v>3249</v>
      </c>
      <c r="BA5846">
        <v>3</v>
      </c>
      <c r="BB5846">
        <v>3</v>
      </c>
      <c r="BC5846">
        <v>3</v>
      </c>
      <c r="BD5846">
        <v>3</v>
      </c>
      <c r="BE5846">
        <v>3</v>
      </c>
      <c r="BF5846">
        <v>4</v>
      </c>
      <c r="BG5846">
        <v>16</v>
      </c>
      <c r="BH5846">
        <v>16</v>
      </c>
      <c r="BI5846">
        <v>16</v>
      </c>
      <c r="BJ5846">
        <v>15</v>
      </c>
      <c r="BK5846">
        <v>4</v>
      </c>
      <c r="BL5846">
        <v>4</v>
      </c>
      <c r="BM5846">
        <v>4</v>
      </c>
      <c r="BN5846">
        <v>3</v>
      </c>
      <c r="BO5846">
        <v>466372</v>
      </c>
      <c r="BP5846">
        <v>441055</v>
      </c>
      <c r="BQ5846">
        <v>74173</v>
      </c>
      <c r="BR5846">
        <v>402477</v>
      </c>
      <c r="BS5846">
        <v>366882</v>
      </c>
      <c r="BT5846">
        <v>80807</v>
      </c>
      <c r="BU5846">
        <v>84994</v>
      </c>
      <c r="BV5846">
        <v>19.3</v>
      </c>
      <c r="BW5846">
        <v>83516</v>
      </c>
      <c r="BX5846">
        <v>20.8</v>
      </c>
      <c r="BY5846">
        <v>80700</v>
      </c>
      <c r="BZ5846">
        <v>22</v>
      </c>
      <c r="CA5846">
        <v>39638</v>
      </c>
      <c r="CB5846">
        <v>49.1</v>
      </c>
      <c r="CC5846">
        <f>Table1[[#This Row],[Administered_Dose1_Recip]]+Table1[[#This Row],[Series_Complete_Yes]]+Table1[[#This Row],[Booster_Doses]]+Table1[[#This Row],[Second_Booster_50Plus]]</f>
        <v>950325</v>
      </c>
      <c r="CD5846">
        <f>Table1[[#This Row],[total doses]]/Table1[[#This Row],[Census2019]]*100</f>
        <v>203.76973746279793</v>
      </c>
    </row>
    <row r="5847" spans="1:82" hidden="1" x14ac:dyDescent="0.35">
      <c r="A5847" s="15">
        <v>44565</v>
      </c>
      <c r="B5847">
        <v>2105</v>
      </c>
      <c r="C5847">
        <v>1</v>
      </c>
      <c r="D5847" t="s">
        <v>5004</v>
      </c>
      <c r="E5847" t="s">
        <v>3289</v>
      </c>
      <c r="F5847">
        <v>96.7</v>
      </c>
      <c r="G5847">
        <v>1606</v>
      </c>
      <c r="H5847">
        <v>74.8</v>
      </c>
      <c r="I5847">
        <v>1605</v>
      </c>
      <c r="J5847">
        <v>78.3</v>
      </c>
      <c r="K5847">
        <v>1546</v>
      </c>
      <c r="L5847">
        <v>81.3</v>
      </c>
      <c r="M5847" s="14">
        <v>1425</v>
      </c>
      <c r="N5847">
        <v>80.7</v>
      </c>
      <c r="O5847" s="14">
        <v>453</v>
      </c>
      <c r="P5847">
        <v>87.8</v>
      </c>
      <c r="Q5847">
        <v>1502</v>
      </c>
      <c r="R5847" s="14">
        <v>69.900000000000006</v>
      </c>
      <c r="S5847">
        <v>1502</v>
      </c>
      <c r="T5847">
        <v>73.3</v>
      </c>
      <c r="W5847">
        <v>1449</v>
      </c>
      <c r="X5847">
        <v>76.2</v>
      </c>
      <c r="Y5847">
        <v>1337</v>
      </c>
      <c r="Z5847" s="24">
        <v>75.8</v>
      </c>
      <c r="AA5847">
        <v>423</v>
      </c>
      <c r="AB5847" s="14">
        <v>82</v>
      </c>
      <c r="AC5847">
        <v>786</v>
      </c>
      <c r="AD5847">
        <v>52.3</v>
      </c>
      <c r="AI5847">
        <v>775</v>
      </c>
      <c r="AJ5847">
        <v>58</v>
      </c>
      <c r="AK5847">
        <v>563</v>
      </c>
      <c r="AL5847">
        <v>67.2</v>
      </c>
      <c r="AM5847">
        <v>330</v>
      </c>
      <c r="AN5847">
        <v>78</v>
      </c>
      <c r="AS5847" t="s">
        <v>3235</v>
      </c>
      <c r="AT5847">
        <v>8</v>
      </c>
      <c r="AU5847">
        <v>8</v>
      </c>
      <c r="AW5847">
        <v>8</v>
      </c>
      <c r="AX5847">
        <v>8</v>
      </c>
      <c r="AY5847">
        <v>8</v>
      </c>
      <c r="AZ5847" t="s">
        <v>3227</v>
      </c>
      <c r="BA5847">
        <v>8</v>
      </c>
      <c r="BB5847">
        <v>8</v>
      </c>
      <c r="BD5847">
        <v>8</v>
      </c>
      <c r="BE5847">
        <v>8</v>
      </c>
      <c r="BF5847">
        <v>8</v>
      </c>
      <c r="BO5847">
        <v>2148</v>
      </c>
      <c r="BP5847">
        <v>2050</v>
      </c>
      <c r="BR5847">
        <v>1902</v>
      </c>
      <c r="BS5847">
        <v>1765</v>
      </c>
      <c r="BT5847">
        <v>516</v>
      </c>
      <c r="CC5847">
        <f>Table1[[#This Row],[Administered_Dose1_Recip]]+Table1[[#This Row],[Series_Complete_Yes]]+Table1[[#This Row],[Booster_Doses]]+Table1[[#This Row],[Second_Booster_50Plus]]</f>
        <v>3894</v>
      </c>
      <c r="CD5847">
        <f>Table1[[#This Row],[total doses]]/Table1[[#This Row],[Census2019]]*100</f>
        <v>181.28491620111731</v>
      </c>
    </row>
    <row r="5848" spans="1:82" hidden="1" x14ac:dyDescent="0.35">
      <c r="A5848" s="15">
        <v>44930</v>
      </c>
      <c r="B5848">
        <v>24035</v>
      </c>
      <c r="C5848">
        <v>1</v>
      </c>
      <c r="D5848" t="s">
        <v>4957</v>
      </c>
      <c r="E5848" t="s">
        <v>3293</v>
      </c>
      <c r="F5848">
        <v>98.2</v>
      </c>
      <c r="G5848">
        <v>39215</v>
      </c>
      <c r="H5848">
        <v>77.8</v>
      </c>
      <c r="I5848">
        <v>38971</v>
      </c>
      <c r="J5848">
        <v>81.5</v>
      </c>
      <c r="K5848">
        <v>37539</v>
      </c>
      <c r="L5848">
        <v>85.9</v>
      </c>
      <c r="M5848" s="14">
        <v>35032</v>
      </c>
      <c r="N5848">
        <v>88.4</v>
      </c>
      <c r="O5848" s="14">
        <v>10200</v>
      </c>
      <c r="P5848">
        <v>95</v>
      </c>
      <c r="Q5848">
        <v>35229</v>
      </c>
      <c r="R5848" s="14">
        <v>69.900000000000006</v>
      </c>
      <c r="S5848">
        <v>35072</v>
      </c>
      <c r="T5848">
        <v>73.3</v>
      </c>
      <c r="U5848">
        <v>3551</v>
      </c>
      <c r="V5848">
        <v>43.3</v>
      </c>
      <c r="W5848">
        <v>33801</v>
      </c>
      <c r="X5848">
        <v>77.400000000000006</v>
      </c>
      <c r="Y5848">
        <v>31521</v>
      </c>
      <c r="Z5848" s="24">
        <v>79.599999999999994</v>
      </c>
      <c r="AA5848">
        <v>9368</v>
      </c>
      <c r="AB5848" s="14">
        <v>95</v>
      </c>
      <c r="AC5848">
        <v>20187</v>
      </c>
      <c r="AD5848">
        <v>57.3</v>
      </c>
      <c r="AE5848">
        <v>20187</v>
      </c>
      <c r="AF5848">
        <v>57.6</v>
      </c>
      <c r="AG5848">
        <v>19937</v>
      </c>
      <c r="AH5848">
        <v>59</v>
      </c>
      <c r="AI5848">
        <v>19117</v>
      </c>
      <c r="AJ5848">
        <v>60.6</v>
      </c>
      <c r="AK5848">
        <v>13643</v>
      </c>
      <c r="AL5848">
        <v>71.099999999999994</v>
      </c>
      <c r="AM5848">
        <v>7599</v>
      </c>
      <c r="AN5848">
        <v>81.099999999999994</v>
      </c>
      <c r="AO5848">
        <v>7798</v>
      </c>
      <c r="AP5848">
        <v>57.2</v>
      </c>
      <c r="AQ5848">
        <v>4992</v>
      </c>
      <c r="AR5848">
        <v>65.7</v>
      </c>
      <c r="AS5848" t="s">
        <v>3233</v>
      </c>
      <c r="AT5848">
        <v>4</v>
      </c>
      <c r="AU5848">
        <v>3</v>
      </c>
      <c r="AV5848">
        <v>3</v>
      </c>
      <c r="AW5848">
        <v>3</v>
      </c>
      <c r="AX5848">
        <v>3</v>
      </c>
      <c r="AY5848">
        <v>3</v>
      </c>
      <c r="AZ5848" t="s">
        <v>3249</v>
      </c>
      <c r="BA5848">
        <v>3</v>
      </c>
      <c r="BB5848">
        <v>3</v>
      </c>
      <c r="BC5848">
        <v>3</v>
      </c>
      <c r="BD5848">
        <v>3</v>
      </c>
      <c r="BE5848">
        <v>3</v>
      </c>
      <c r="BF5848">
        <v>4</v>
      </c>
      <c r="BG5848">
        <v>4</v>
      </c>
      <c r="BH5848">
        <v>4</v>
      </c>
      <c r="BI5848">
        <v>4</v>
      </c>
      <c r="BJ5848">
        <v>4</v>
      </c>
      <c r="BK5848">
        <v>4</v>
      </c>
      <c r="BL5848">
        <v>4</v>
      </c>
      <c r="BM5848">
        <v>4</v>
      </c>
      <c r="BN5848">
        <v>4</v>
      </c>
      <c r="BO5848">
        <v>50381</v>
      </c>
      <c r="BP5848">
        <v>47818</v>
      </c>
      <c r="BQ5848">
        <v>8199</v>
      </c>
      <c r="BR5848">
        <v>43681</v>
      </c>
      <c r="BS5848">
        <v>39619</v>
      </c>
      <c r="BT5848">
        <v>9681</v>
      </c>
      <c r="BU5848">
        <v>9130</v>
      </c>
      <c r="BV5848">
        <v>19.100000000000001</v>
      </c>
      <c r="BW5848">
        <v>8993</v>
      </c>
      <c r="BX5848">
        <v>20.6</v>
      </c>
      <c r="BY5848">
        <v>8725</v>
      </c>
      <c r="BZ5848">
        <v>22</v>
      </c>
      <c r="CA5848">
        <v>4572</v>
      </c>
      <c r="CB5848">
        <v>47.2</v>
      </c>
      <c r="CC5848">
        <f>Table1[[#This Row],[Administered_Dose1_Recip]]+Table1[[#This Row],[Series_Complete_Yes]]+Table1[[#This Row],[Booster_Doses]]+Table1[[#This Row],[Second_Booster_50Plus]]</f>
        <v>102429</v>
      </c>
      <c r="CD5848">
        <f>Table1[[#This Row],[total doses]]/Table1[[#This Row],[Census2019]]*100</f>
        <v>203.30878704273437</v>
      </c>
    </row>
    <row r="5849" spans="1:82" hidden="1" x14ac:dyDescent="0.35">
      <c r="A5849" s="15">
        <v>44565</v>
      </c>
      <c r="B5849">
        <v>24041</v>
      </c>
      <c r="C5849">
        <v>1</v>
      </c>
      <c r="D5849" t="s">
        <v>3484</v>
      </c>
      <c r="E5849" t="s">
        <v>3293</v>
      </c>
      <c r="F5849">
        <v>98.7</v>
      </c>
      <c r="G5849">
        <v>29372</v>
      </c>
      <c r="H5849">
        <v>79</v>
      </c>
      <c r="I5849">
        <v>29370</v>
      </c>
      <c r="J5849">
        <v>82.9</v>
      </c>
      <c r="K5849">
        <v>28684</v>
      </c>
      <c r="L5849">
        <v>87.4</v>
      </c>
      <c r="M5849" s="14">
        <v>27066</v>
      </c>
      <c r="N5849">
        <v>89</v>
      </c>
      <c r="O5849" s="14">
        <v>10792</v>
      </c>
      <c r="P5849">
        <v>95</v>
      </c>
      <c r="Q5849">
        <v>25987</v>
      </c>
      <c r="R5849" s="14">
        <v>69.900000000000006</v>
      </c>
      <c r="S5849">
        <v>25986</v>
      </c>
      <c r="T5849">
        <v>73.3</v>
      </c>
      <c r="W5849">
        <v>25523</v>
      </c>
      <c r="X5849">
        <v>77.8</v>
      </c>
      <c r="Y5849">
        <v>24112</v>
      </c>
      <c r="Z5849" s="24">
        <v>79.3</v>
      </c>
      <c r="AA5849">
        <v>9679</v>
      </c>
      <c r="AB5849" s="14">
        <v>87.5</v>
      </c>
      <c r="AC5849">
        <v>13222</v>
      </c>
      <c r="AD5849">
        <v>50.9</v>
      </c>
      <c r="AI5849">
        <v>13140</v>
      </c>
      <c r="AJ5849">
        <v>54.5</v>
      </c>
      <c r="AK5849">
        <v>10611</v>
      </c>
      <c r="AL5849">
        <v>65.7</v>
      </c>
      <c r="AM5849">
        <v>7187</v>
      </c>
      <c r="AN5849">
        <v>74.3</v>
      </c>
      <c r="AS5849" t="s">
        <v>3233</v>
      </c>
      <c r="AT5849">
        <v>4</v>
      </c>
      <c r="AU5849">
        <v>4</v>
      </c>
      <c r="AW5849">
        <v>4</v>
      </c>
      <c r="AX5849">
        <v>4</v>
      </c>
      <c r="AY5849">
        <v>4</v>
      </c>
      <c r="AZ5849" t="s">
        <v>3227</v>
      </c>
      <c r="BA5849">
        <v>8</v>
      </c>
      <c r="BB5849">
        <v>8</v>
      </c>
      <c r="BD5849">
        <v>8</v>
      </c>
      <c r="BE5849">
        <v>8</v>
      </c>
      <c r="BF5849">
        <v>8</v>
      </c>
      <c r="BO5849">
        <v>37181</v>
      </c>
      <c r="BP5849">
        <v>35447</v>
      </c>
      <c r="BR5849">
        <v>32802</v>
      </c>
      <c r="BS5849">
        <v>30414</v>
      </c>
      <c r="BT5849">
        <v>11057</v>
      </c>
      <c r="CC5849">
        <f>Table1[[#This Row],[Administered_Dose1_Recip]]+Table1[[#This Row],[Series_Complete_Yes]]+Table1[[#This Row],[Booster_Doses]]+Table1[[#This Row],[Second_Booster_50Plus]]</f>
        <v>68581</v>
      </c>
      <c r="CD5849">
        <f>Table1[[#This Row],[total doses]]/Table1[[#This Row],[Census2019]]*100</f>
        <v>184.45173610177241</v>
      </c>
    </row>
    <row r="5850" spans="1:82" hidden="1" x14ac:dyDescent="0.35">
      <c r="A5850" s="15">
        <v>44930</v>
      </c>
      <c r="B5850">
        <v>27019</v>
      </c>
      <c r="C5850">
        <v>1</v>
      </c>
      <c r="D5850" t="s">
        <v>4988</v>
      </c>
      <c r="E5850" t="s">
        <v>3266</v>
      </c>
      <c r="F5850">
        <v>94.7</v>
      </c>
      <c r="G5850">
        <v>78377</v>
      </c>
      <c r="H5850">
        <v>74.599999999999994</v>
      </c>
      <c r="I5850">
        <v>77076</v>
      </c>
      <c r="J5850">
        <v>78.3</v>
      </c>
      <c r="K5850">
        <v>70961</v>
      </c>
      <c r="L5850">
        <v>81.099999999999994</v>
      </c>
      <c r="M5850" s="14">
        <v>64361</v>
      </c>
      <c r="N5850">
        <v>83.2</v>
      </c>
      <c r="O5850" s="14">
        <v>13189</v>
      </c>
      <c r="P5850">
        <v>95</v>
      </c>
      <c r="Q5850">
        <v>73448</v>
      </c>
      <c r="R5850" s="14">
        <v>69.900000000000006</v>
      </c>
      <c r="S5850">
        <v>72571</v>
      </c>
      <c r="T5850">
        <v>73.7</v>
      </c>
      <c r="U5850">
        <v>12232</v>
      </c>
      <c r="V5850">
        <v>58</v>
      </c>
      <c r="W5850">
        <v>66813</v>
      </c>
      <c r="X5850">
        <v>76.400000000000006</v>
      </c>
      <c r="Y5850">
        <v>60339</v>
      </c>
      <c r="Z5850" s="24">
        <v>78</v>
      </c>
      <c r="AA5850">
        <v>12551</v>
      </c>
      <c r="AB5850" s="14">
        <v>94.7</v>
      </c>
      <c r="AC5850">
        <v>49212</v>
      </c>
      <c r="AD5850">
        <v>67</v>
      </c>
      <c r="AE5850">
        <v>49210</v>
      </c>
      <c r="AF5850">
        <v>67.8</v>
      </c>
      <c r="AG5850">
        <v>47611</v>
      </c>
      <c r="AH5850">
        <v>71.3</v>
      </c>
      <c r="AI5850">
        <v>44263</v>
      </c>
      <c r="AJ5850">
        <v>73.400000000000006</v>
      </c>
      <c r="AK5850">
        <v>25425</v>
      </c>
      <c r="AL5850">
        <v>84.3</v>
      </c>
      <c r="AM5850">
        <v>11499</v>
      </c>
      <c r="AN5850">
        <v>91.6</v>
      </c>
      <c r="AO5850">
        <v>16632</v>
      </c>
      <c r="AP5850">
        <v>65.400000000000006</v>
      </c>
      <c r="AQ5850">
        <v>8994</v>
      </c>
      <c r="AR5850">
        <v>78.2</v>
      </c>
      <c r="AS5850" t="s">
        <v>3233</v>
      </c>
      <c r="AT5850">
        <v>4</v>
      </c>
      <c r="AU5850">
        <v>3</v>
      </c>
      <c r="AV5850">
        <v>4</v>
      </c>
      <c r="AW5850">
        <v>3</v>
      </c>
      <c r="AX5850">
        <v>3</v>
      </c>
      <c r="AY5850">
        <v>3</v>
      </c>
      <c r="AZ5850" t="s">
        <v>3249</v>
      </c>
      <c r="BA5850">
        <v>3</v>
      </c>
      <c r="BB5850">
        <v>3</v>
      </c>
      <c r="BC5850">
        <v>4</v>
      </c>
      <c r="BD5850">
        <v>3</v>
      </c>
      <c r="BE5850">
        <v>3</v>
      </c>
      <c r="BF5850">
        <v>4</v>
      </c>
      <c r="BG5850">
        <v>4</v>
      </c>
      <c r="BH5850">
        <v>4</v>
      </c>
      <c r="BI5850">
        <v>4</v>
      </c>
      <c r="BJ5850">
        <v>4</v>
      </c>
      <c r="BK5850">
        <v>4</v>
      </c>
      <c r="BL5850">
        <v>4</v>
      </c>
      <c r="BM5850">
        <v>4</v>
      </c>
      <c r="BN5850">
        <v>4</v>
      </c>
      <c r="BO5850">
        <v>105089</v>
      </c>
      <c r="BP5850">
        <v>98462</v>
      </c>
      <c r="BQ5850">
        <v>21075</v>
      </c>
      <c r="BR5850">
        <v>87449</v>
      </c>
      <c r="BS5850">
        <v>77387</v>
      </c>
      <c r="BT5850">
        <v>13250</v>
      </c>
      <c r="BU5850">
        <v>23691</v>
      </c>
      <c r="BV5850">
        <v>24.1</v>
      </c>
      <c r="BW5850">
        <v>22779</v>
      </c>
      <c r="BX5850">
        <v>26</v>
      </c>
      <c r="BY5850">
        <v>21538</v>
      </c>
      <c r="BZ5850">
        <v>27.8</v>
      </c>
      <c r="CA5850">
        <v>8332</v>
      </c>
      <c r="CB5850">
        <v>62.9</v>
      </c>
      <c r="CC5850">
        <f>Table1[[#This Row],[Administered_Dose1_Recip]]+Table1[[#This Row],[Series_Complete_Yes]]+Table1[[#This Row],[Booster_Doses]]+Table1[[#This Row],[Second_Booster_50Plus]]</f>
        <v>217669</v>
      </c>
      <c r="CD5850">
        <f>Table1[[#This Row],[total doses]]/Table1[[#This Row],[Census2019]]*100</f>
        <v>207.12824367916718</v>
      </c>
    </row>
    <row r="5851" spans="1:82" hidden="1" x14ac:dyDescent="0.35">
      <c r="A5851" s="15">
        <v>44930</v>
      </c>
      <c r="B5851">
        <v>41039</v>
      </c>
      <c r="C5851">
        <v>1</v>
      </c>
      <c r="D5851" t="s">
        <v>3966</v>
      </c>
      <c r="E5851" t="s">
        <v>3285</v>
      </c>
      <c r="F5851">
        <v>97.7</v>
      </c>
      <c r="G5851">
        <v>297622</v>
      </c>
      <c r="H5851">
        <v>77.900000000000006</v>
      </c>
      <c r="I5851">
        <v>295506</v>
      </c>
      <c r="J5851">
        <v>81.2</v>
      </c>
      <c r="K5851">
        <v>285650</v>
      </c>
      <c r="L5851">
        <v>84.9</v>
      </c>
      <c r="M5851" s="14">
        <v>268440</v>
      </c>
      <c r="N5851">
        <v>85.9</v>
      </c>
      <c r="O5851" s="14">
        <v>77984</v>
      </c>
      <c r="P5851">
        <v>95</v>
      </c>
      <c r="Q5851">
        <v>266932</v>
      </c>
      <c r="R5851" s="14">
        <v>69.900000000000006</v>
      </c>
      <c r="S5851">
        <v>266012</v>
      </c>
      <c r="T5851">
        <v>73.099999999999994</v>
      </c>
      <c r="U5851">
        <v>22281</v>
      </c>
      <c r="V5851">
        <v>43.5</v>
      </c>
      <c r="W5851">
        <v>259301</v>
      </c>
      <c r="X5851">
        <v>77</v>
      </c>
      <c r="Y5851">
        <v>243731</v>
      </c>
      <c r="Z5851" s="24">
        <v>78</v>
      </c>
      <c r="AA5851">
        <v>72026</v>
      </c>
      <c r="AB5851" s="14">
        <v>94.6</v>
      </c>
      <c r="AC5851">
        <v>160676</v>
      </c>
      <c r="AD5851">
        <v>60.2</v>
      </c>
      <c r="AE5851">
        <v>160671</v>
      </c>
      <c r="AF5851">
        <v>60.4</v>
      </c>
      <c r="AG5851">
        <v>159117</v>
      </c>
      <c r="AH5851">
        <v>61.4</v>
      </c>
      <c r="AI5851">
        <v>152630</v>
      </c>
      <c r="AJ5851">
        <v>62.6</v>
      </c>
      <c r="AK5851">
        <v>96022</v>
      </c>
      <c r="AL5851">
        <v>75</v>
      </c>
      <c r="AM5851">
        <v>59584</v>
      </c>
      <c r="AN5851">
        <v>82.7</v>
      </c>
      <c r="AO5851">
        <v>62268</v>
      </c>
      <c r="AP5851">
        <v>64.8</v>
      </c>
      <c r="AQ5851">
        <v>42919</v>
      </c>
      <c r="AR5851">
        <v>72</v>
      </c>
      <c r="AS5851" t="s">
        <v>3226</v>
      </c>
      <c r="AT5851">
        <v>12</v>
      </c>
      <c r="AU5851">
        <v>11</v>
      </c>
      <c r="AV5851">
        <v>11</v>
      </c>
      <c r="AW5851">
        <v>11</v>
      </c>
      <c r="AX5851">
        <v>11</v>
      </c>
      <c r="AY5851">
        <v>11</v>
      </c>
      <c r="AZ5851" t="s">
        <v>3249</v>
      </c>
      <c r="BA5851">
        <v>3</v>
      </c>
      <c r="BB5851">
        <v>3</v>
      </c>
      <c r="BC5851">
        <v>3</v>
      </c>
      <c r="BD5851">
        <v>3</v>
      </c>
      <c r="BE5851">
        <v>3</v>
      </c>
      <c r="BF5851">
        <v>4</v>
      </c>
      <c r="BG5851">
        <v>12</v>
      </c>
      <c r="BH5851">
        <v>12</v>
      </c>
      <c r="BI5851">
        <v>12</v>
      </c>
      <c r="BJ5851">
        <v>12</v>
      </c>
      <c r="BK5851">
        <v>4</v>
      </c>
      <c r="BL5851">
        <v>4</v>
      </c>
      <c r="BM5851">
        <v>4</v>
      </c>
      <c r="BN5851">
        <v>4</v>
      </c>
      <c r="BO5851">
        <v>382067</v>
      </c>
      <c r="BP5851">
        <v>363753</v>
      </c>
      <c r="BQ5851">
        <v>51201</v>
      </c>
      <c r="BR5851">
        <v>336583</v>
      </c>
      <c r="BS5851">
        <v>312552</v>
      </c>
      <c r="BT5851">
        <v>76174</v>
      </c>
      <c r="BU5851">
        <v>77427</v>
      </c>
      <c r="BV5851">
        <v>21.3</v>
      </c>
      <c r="BW5851">
        <v>76299</v>
      </c>
      <c r="BX5851">
        <v>22.7</v>
      </c>
      <c r="BY5851">
        <v>73994</v>
      </c>
      <c r="BZ5851">
        <v>23.7</v>
      </c>
      <c r="CA5851">
        <v>37567</v>
      </c>
      <c r="CB5851">
        <v>49.3</v>
      </c>
      <c r="CC5851">
        <f>Table1[[#This Row],[Administered_Dose1_Recip]]+Table1[[#This Row],[Series_Complete_Yes]]+Table1[[#This Row],[Booster_Doses]]+Table1[[#This Row],[Second_Booster_50Plus]]</f>
        <v>787498</v>
      </c>
      <c r="CD5851">
        <f>Table1[[#This Row],[total doses]]/Table1[[#This Row],[Census2019]]*100</f>
        <v>206.11515781263498</v>
      </c>
    </row>
    <row r="5852" spans="1:82" hidden="1" x14ac:dyDescent="0.35">
      <c r="A5852" s="15">
        <v>44930</v>
      </c>
      <c r="B5852">
        <v>47121</v>
      </c>
      <c r="C5852">
        <v>1</v>
      </c>
      <c r="D5852" t="s">
        <v>4141</v>
      </c>
      <c r="E5852" t="s">
        <v>3261</v>
      </c>
      <c r="F5852">
        <v>97.8</v>
      </c>
      <c r="G5852">
        <v>9624</v>
      </c>
      <c r="H5852">
        <v>77.5</v>
      </c>
      <c r="I5852">
        <v>9615</v>
      </c>
      <c r="J5852">
        <v>81.7</v>
      </c>
      <c r="K5852">
        <v>9492</v>
      </c>
      <c r="L5852">
        <v>87.8</v>
      </c>
      <c r="M5852" s="14">
        <v>9163</v>
      </c>
      <c r="N5852">
        <v>92.2</v>
      </c>
      <c r="O5852" s="14">
        <v>3378</v>
      </c>
      <c r="P5852">
        <v>95</v>
      </c>
      <c r="Q5852">
        <v>8677</v>
      </c>
      <c r="R5852" s="14">
        <v>69.900000000000006</v>
      </c>
      <c r="S5852">
        <v>8675</v>
      </c>
      <c r="T5852">
        <v>73.7</v>
      </c>
      <c r="U5852">
        <v>381</v>
      </c>
      <c r="V5852">
        <v>20.8</v>
      </c>
      <c r="W5852">
        <v>8579</v>
      </c>
      <c r="X5852">
        <v>79.3</v>
      </c>
      <c r="Y5852">
        <v>8294</v>
      </c>
      <c r="Z5852" s="24">
        <v>83.5</v>
      </c>
      <c r="AA5852">
        <v>3217</v>
      </c>
      <c r="AB5852" s="14">
        <v>95</v>
      </c>
      <c r="AC5852">
        <v>4289</v>
      </c>
      <c r="AD5852">
        <v>49.4</v>
      </c>
      <c r="AE5852">
        <v>4289</v>
      </c>
      <c r="AF5852">
        <v>49.4</v>
      </c>
      <c r="AG5852">
        <v>4276</v>
      </c>
      <c r="AH5852">
        <v>49.8</v>
      </c>
      <c r="AI5852">
        <v>4219</v>
      </c>
      <c r="AJ5852">
        <v>50.9</v>
      </c>
      <c r="AK5852">
        <v>3509</v>
      </c>
      <c r="AL5852">
        <v>60.2</v>
      </c>
      <c r="AM5852">
        <v>2225</v>
      </c>
      <c r="AN5852">
        <v>69.2</v>
      </c>
      <c r="AO5852">
        <v>1580</v>
      </c>
      <c r="AP5852">
        <v>45</v>
      </c>
      <c r="AQ5852">
        <v>1135</v>
      </c>
      <c r="AR5852">
        <v>51</v>
      </c>
      <c r="AS5852" t="s">
        <v>3235</v>
      </c>
      <c r="AT5852">
        <v>8</v>
      </c>
      <c r="AU5852">
        <v>7</v>
      </c>
      <c r="AV5852">
        <v>5</v>
      </c>
      <c r="AW5852">
        <v>7</v>
      </c>
      <c r="AX5852">
        <v>7</v>
      </c>
      <c r="AY5852">
        <v>8</v>
      </c>
      <c r="AZ5852" t="s">
        <v>3227</v>
      </c>
      <c r="BA5852">
        <v>7</v>
      </c>
      <c r="BB5852">
        <v>7</v>
      </c>
      <c r="BC5852">
        <v>5</v>
      </c>
      <c r="BD5852">
        <v>7</v>
      </c>
      <c r="BE5852">
        <v>8</v>
      </c>
      <c r="BF5852">
        <v>8</v>
      </c>
      <c r="BG5852">
        <v>7</v>
      </c>
      <c r="BH5852">
        <v>7</v>
      </c>
      <c r="BI5852">
        <v>8</v>
      </c>
      <c r="BJ5852">
        <v>7</v>
      </c>
      <c r="BK5852">
        <v>7</v>
      </c>
      <c r="BL5852">
        <v>7</v>
      </c>
      <c r="BM5852">
        <v>8</v>
      </c>
      <c r="BN5852">
        <v>7</v>
      </c>
      <c r="BO5852">
        <v>12422</v>
      </c>
      <c r="BP5852">
        <v>11766</v>
      </c>
      <c r="BQ5852">
        <v>1830</v>
      </c>
      <c r="BR5852">
        <v>10814</v>
      </c>
      <c r="BS5852">
        <v>9936</v>
      </c>
      <c r="BT5852">
        <v>2692</v>
      </c>
      <c r="BU5852">
        <v>1354</v>
      </c>
      <c r="BV5852">
        <v>11.5</v>
      </c>
      <c r="BW5852">
        <v>1347</v>
      </c>
      <c r="BX5852">
        <v>12.5</v>
      </c>
      <c r="BY5852">
        <v>1334</v>
      </c>
      <c r="BZ5852">
        <v>13.4</v>
      </c>
      <c r="CA5852">
        <v>870</v>
      </c>
      <c r="CB5852">
        <v>32.299999999999997</v>
      </c>
      <c r="CC5852">
        <f>Table1[[#This Row],[Administered_Dose1_Recip]]+Table1[[#This Row],[Series_Complete_Yes]]+Table1[[#This Row],[Booster_Doses]]+Table1[[#This Row],[Second_Booster_50Plus]]</f>
        <v>24170</v>
      </c>
      <c r="CD5852">
        <f>Table1[[#This Row],[total doses]]/Table1[[#This Row],[Census2019]]*100</f>
        <v>194.57414265013685</v>
      </c>
    </row>
    <row r="5853" spans="1:82" hidden="1" x14ac:dyDescent="0.35">
      <c r="A5853" s="15">
        <v>44930</v>
      </c>
      <c r="B5853">
        <v>6067</v>
      </c>
      <c r="C5853">
        <v>1</v>
      </c>
      <c r="D5853" t="s">
        <v>4967</v>
      </c>
      <c r="E5853" t="s">
        <v>3225</v>
      </c>
      <c r="F5853">
        <v>97.7</v>
      </c>
      <c r="G5853">
        <v>1182101</v>
      </c>
      <c r="H5853">
        <v>76.2</v>
      </c>
      <c r="I5853">
        <v>1170081</v>
      </c>
      <c r="J5853">
        <v>80.5</v>
      </c>
      <c r="K5853">
        <v>1105925</v>
      </c>
      <c r="L5853">
        <v>84.3</v>
      </c>
      <c r="M5853" s="14">
        <v>1013780</v>
      </c>
      <c r="N5853">
        <v>85.3</v>
      </c>
      <c r="O5853" s="14">
        <v>222623</v>
      </c>
      <c r="P5853">
        <v>95</v>
      </c>
      <c r="Q5853">
        <v>1086325</v>
      </c>
      <c r="R5853" s="14">
        <v>70</v>
      </c>
      <c r="S5853">
        <v>1079476</v>
      </c>
      <c r="T5853">
        <v>74.2</v>
      </c>
      <c r="U5853">
        <v>142227</v>
      </c>
      <c r="V5853">
        <v>53.7</v>
      </c>
      <c r="W5853">
        <v>1022072</v>
      </c>
      <c r="X5853">
        <v>77.900000000000006</v>
      </c>
      <c r="Y5853">
        <v>937249</v>
      </c>
      <c r="Z5853" s="24">
        <v>78.8</v>
      </c>
      <c r="AA5853">
        <v>208107</v>
      </c>
      <c r="AB5853" s="14">
        <v>92.5</v>
      </c>
      <c r="AC5853">
        <v>645914</v>
      </c>
      <c r="AD5853">
        <v>59.5</v>
      </c>
      <c r="AE5853">
        <v>645903</v>
      </c>
      <c r="AF5853">
        <v>59.8</v>
      </c>
      <c r="AG5853">
        <v>631624</v>
      </c>
      <c r="AH5853">
        <v>61.8</v>
      </c>
      <c r="AI5853">
        <v>599086</v>
      </c>
      <c r="AJ5853">
        <v>63.9</v>
      </c>
      <c r="AK5853">
        <v>332507</v>
      </c>
      <c r="AL5853">
        <v>75</v>
      </c>
      <c r="AM5853">
        <v>170956</v>
      </c>
      <c r="AN5853">
        <v>82.1</v>
      </c>
      <c r="AO5853">
        <v>196174</v>
      </c>
      <c r="AP5853">
        <v>59</v>
      </c>
      <c r="AQ5853">
        <v>116289</v>
      </c>
      <c r="AR5853">
        <v>68</v>
      </c>
      <c r="AS5853" t="s">
        <v>3231</v>
      </c>
      <c r="AT5853">
        <v>16</v>
      </c>
      <c r="AU5853">
        <v>15</v>
      </c>
      <c r="AV5853">
        <v>16</v>
      </c>
      <c r="AW5853">
        <v>15</v>
      </c>
      <c r="AX5853">
        <v>15</v>
      </c>
      <c r="AY5853">
        <v>15</v>
      </c>
      <c r="AZ5853" t="s">
        <v>3249</v>
      </c>
      <c r="BA5853">
        <v>3</v>
      </c>
      <c r="BB5853">
        <v>3</v>
      </c>
      <c r="BC5853">
        <v>4</v>
      </c>
      <c r="BD5853">
        <v>3</v>
      </c>
      <c r="BE5853">
        <v>3</v>
      </c>
      <c r="BF5853">
        <v>4</v>
      </c>
      <c r="BG5853">
        <v>16</v>
      </c>
      <c r="BH5853">
        <v>16</v>
      </c>
      <c r="BI5853">
        <v>16</v>
      </c>
      <c r="BJ5853">
        <v>16</v>
      </c>
      <c r="BK5853">
        <v>4</v>
      </c>
      <c r="BL5853">
        <v>4</v>
      </c>
      <c r="BM5853">
        <v>4</v>
      </c>
      <c r="BN5853">
        <v>4</v>
      </c>
      <c r="BO5853">
        <v>1552058</v>
      </c>
      <c r="BP5853">
        <v>1453906</v>
      </c>
      <c r="BQ5853">
        <v>264969</v>
      </c>
      <c r="BR5853">
        <v>1311808</v>
      </c>
      <c r="BS5853">
        <v>1188937</v>
      </c>
      <c r="BT5853">
        <v>224882</v>
      </c>
      <c r="BU5853">
        <v>275106</v>
      </c>
      <c r="BV5853">
        <v>18.899999999999999</v>
      </c>
      <c r="BW5853">
        <v>267700</v>
      </c>
      <c r="BX5853">
        <v>20.399999999999999</v>
      </c>
      <c r="BY5853">
        <v>257232</v>
      </c>
      <c r="BZ5853">
        <v>21.6</v>
      </c>
      <c r="CA5853">
        <v>105069</v>
      </c>
      <c r="CB5853">
        <v>46.7</v>
      </c>
      <c r="CC5853">
        <f>Table1[[#This Row],[Administered_Dose1_Recip]]+Table1[[#This Row],[Series_Complete_Yes]]+Table1[[#This Row],[Booster_Doses]]+Table1[[#This Row],[Second_Booster_50Plus]]</f>
        <v>3110514</v>
      </c>
      <c r="CD5853">
        <f>Table1[[#This Row],[total doses]]/Table1[[#This Row],[Census2019]]*100</f>
        <v>200.4122268626559</v>
      </c>
    </row>
    <row r="5854" spans="1:82" x14ac:dyDescent="0.35">
      <c r="A5854" s="15">
        <v>44565</v>
      </c>
      <c r="B5854">
        <v>19103</v>
      </c>
      <c r="C5854">
        <v>1</v>
      </c>
      <c r="D5854" t="s">
        <v>3344</v>
      </c>
      <c r="E5854" t="s">
        <v>3273</v>
      </c>
      <c r="F5854">
        <v>97.4</v>
      </c>
      <c r="G5854">
        <v>116882</v>
      </c>
      <c r="H5854">
        <v>77.3</v>
      </c>
      <c r="I5854">
        <v>116870</v>
      </c>
      <c r="J5854">
        <v>82</v>
      </c>
      <c r="K5854">
        <v>110803</v>
      </c>
      <c r="L5854">
        <v>84.8</v>
      </c>
      <c r="M5854" s="14">
        <v>103092</v>
      </c>
      <c r="N5854">
        <v>85.1</v>
      </c>
      <c r="O5854" s="14">
        <v>19494</v>
      </c>
      <c r="P5854">
        <v>95</v>
      </c>
      <c r="Q5854">
        <v>105828</v>
      </c>
      <c r="R5854" s="14">
        <v>70</v>
      </c>
      <c r="S5854">
        <v>105828</v>
      </c>
      <c r="T5854">
        <v>74.3</v>
      </c>
      <c r="W5854">
        <v>100759</v>
      </c>
      <c r="X5854">
        <v>77.099999999999994</v>
      </c>
      <c r="Y5854">
        <v>93663</v>
      </c>
      <c r="Z5854" s="24">
        <v>77.3</v>
      </c>
      <c r="AA5854">
        <v>18206</v>
      </c>
      <c r="AB5854" s="14">
        <v>95</v>
      </c>
      <c r="AC5854">
        <v>52517</v>
      </c>
      <c r="AD5854">
        <v>49.6</v>
      </c>
      <c r="AI5854">
        <v>51801</v>
      </c>
      <c r="AJ5854">
        <v>55.3</v>
      </c>
      <c r="AK5854">
        <v>26934</v>
      </c>
      <c r="AL5854">
        <v>71.3</v>
      </c>
      <c r="AM5854">
        <v>14397</v>
      </c>
      <c r="AN5854">
        <v>79.099999999999994</v>
      </c>
      <c r="AS5854" t="s">
        <v>3235</v>
      </c>
      <c r="AT5854">
        <v>8</v>
      </c>
      <c r="AU5854">
        <v>8</v>
      </c>
      <c r="AW5854">
        <v>8</v>
      </c>
      <c r="AX5854">
        <v>8</v>
      </c>
      <c r="AY5854">
        <v>8</v>
      </c>
      <c r="AZ5854" t="s">
        <v>3249</v>
      </c>
      <c r="BA5854">
        <v>4</v>
      </c>
      <c r="BB5854">
        <v>4</v>
      </c>
      <c r="BD5854">
        <v>4</v>
      </c>
      <c r="BE5854">
        <v>4</v>
      </c>
      <c r="BF5854">
        <v>4</v>
      </c>
      <c r="BO5854">
        <v>151140</v>
      </c>
      <c r="BP5854">
        <v>142442</v>
      </c>
      <c r="BR5854">
        <v>130726</v>
      </c>
      <c r="BS5854">
        <v>121138</v>
      </c>
      <c r="BT5854">
        <v>18565</v>
      </c>
      <c r="CC5854">
        <f>Table1[[#This Row],[Administered_Dose1_Recip]]+Table1[[#This Row],[Series_Complete_Yes]]+Table1[[#This Row],[Booster_Doses]]+Table1[[#This Row],[Second_Booster_50Plus]]</f>
        <v>275227</v>
      </c>
      <c r="CD5854">
        <f>Table1[[#This Row],[total doses]]/Table1[[#This Row],[Census2019]]*100</f>
        <v>182.10070133650919</v>
      </c>
    </row>
    <row r="5855" spans="1:82" hidden="1" x14ac:dyDescent="0.35">
      <c r="A5855" s="15">
        <v>44930</v>
      </c>
      <c r="B5855">
        <v>37081</v>
      </c>
      <c r="C5855">
        <v>1</v>
      </c>
      <c r="D5855" t="s">
        <v>4808</v>
      </c>
      <c r="E5855" t="s">
        <v>3270</v>
      </c>
      <c r="F5855">
        <v>96.8</v>
      </c>
      <c r="G5855">
        <v>521899</v>
      </c>
      <c r="H5855">
        <v>95</v>
      </c>
      <c r="I5855">
        <v>519604</v>
      </c>
      <c r="J5855">
        <v>95</v>
      </c>
      <c r="K5855">
        <v>501428</v>
      </c>
      <c r="L5855">
        <v>95</v>
      </c>
      <c r="M5855" s="14">
        <v>468615</v>
      </c>
      <c r="N5855">
        <v>95</v>
      </c>
      <c r="O5855" s="14">
        <v>132305</v>
      </c>
      <c r="P5855">
        <v>95</v>
      </c>
      <c r="Q5855">
        <v>376118</v>
      </c>
      <c r="R5855" s="14">
        <v>70</v>
      </c>
      <c r="S5855">
        <v>375216</v>
      </c>
      <c r="T5855">
        <v>74.2</v>
      </c>
      <c r="U5855">
        <v>37441</v>
      </c>
      <c r="V5855">
        <v>42.7</v>
      </c>
      <c r="W5855">
        <v>361978</v>
      </c>
      <c r="X5855">
        <v>78.8</v>
      </c>
      <c r="Y5855">
        <v>337775</v>
      </c>
      <c r="Z5855" s="24">
        <v>80.8</v>
      </c>
      <c r="AA5855">
        <v>96872</v>
      </c>
      <c r="AB5855" s="14">
        <v>95</v>
      </c>
      <c r="AC5855">
        <v>91002</v>
      </c>
      <c r="AD5855">
        <v>24.2</v>
      </c>
      <c r="AE5855">
        <v>90997</v>
      </c>
      <c r="AF5855">
        <v>24.3</v>
      </c>
      <c r="AG5855">
        <v>89539</v>
      </c>
      <c r="AH5855">
        <v>24.7</v>
      </c>
      <c r="AI5855">
        <v>85680</v>
      </c>
      <c r="AJ5855">
        <v>25.4</v>
      </c>
      <c r="AK5855">
        <v>58935</v>
      </c>
      <c r="AL5855">
        <v>31.2</v>
      </c>
      <c r="AM5855">
        <v>32974</v>
      </c>
      <c r="AN5855">
        <v>34</v>
      </c>
      <c r="AO5855">
        <v>15149</v>
      </c>
      <c r="AP5855">
        <v>25.7</v>
      </c>
      <c r="AQ5855">
        <v>8816</v>
      </c>
      <c r="AR5855">
        <v>26.7</v>
      </c>
      <c r="AS5855" t="s">
        <v>3231</v>
      </c>
      <c r="AT5855">
        <v>16</v>
      </c>
      <c r="AU5855">
        <v>15</v>
      </c>
      <c r="AV5855">
        <v>15</v>
      </c>
      <c r="AW5855">
        <v>15</v>
      </c>
      <c r="AX5855">
        <v>15</v>
      </c>
      <c r="AY5855">
        <v>16</v>
      </c>
      <c r="AZ5855" t="s">
        <v>3249</v>
      </c>
      <c r="BA5855">
        <v>3</v>
      </c>
      <c r="BB5855">
        <v>3</v>
      </c>
      <c r="BC5855">
        <v>3</v>
      </c>
      <c r="BD5855">
        <v>3</v>
      </c>
      <c r="BE5855">
        <v>4</v>
      </c>
      <c r="BF5855">
        <v>4</v>
      </c>
      <c r="BG5855">
        <v>13</v>
      </c>
      <c r="BH5855">
        <v>13</v>
      </c>
      <c r="BI5855">
        <v>13</v>
      </c>
      <c r="BJ5855">
        <v>13</v>
      </c>
      <c r="BK5855">
        <v>1</v>
      </c>
      <c r="BL5855">
        <v>1</v>
      </c>
      <c r="BM5855">
        <v>1</v>
      </c>
      <c r="BN5855">
        <v>1</v>
      </c>
      <c r="BO5855">
        <v>537174</v>
      </c>
      <c r="BP5855">
        <v>505896</v>
      </c>
      <c r="BQ5855">
        <v>87656</v>
      </c>
      <c r="BR5855">
        <v>459608</v>
      </c>
      <c r="BS5855">
        <v>418240</v>
      </c>
      <c r="BT5855">
        <v>83442</v>
      </c>
      <c r="BU5855">
        <v>71201</v>
      </c>
      <c r="BV5855">
        <v>14.1</v>
      </c>
      <c r="BW5855">
        <v>69934</v>
      </c>
      <c r="BX5855">
        <v>15.2</v>
      </c>
      <c r="BY5855">
        <v>67590</v>
      </c>
      <c r="BZ5855">
        <v>16.2</v>
      </c>
      <c r="CA5855">
        <v>32347</v>
      </c>
      <c r="CB5855">
        <v>38.799999999999997</v>
      </c>
      <c r="CC5855">
        <f>Table1[[#This Row],[Administered_Dose1_Recip]]+Table1[[#This Row],[Series_Complete_Yes]]+Table1[[#This Row],[Booster_Doses]]+Table1[[#This Row],[Second_Booster_50Plus]]</f>
        <v>1004168</v>
      </c>
      <c r="CD5855">
        <f>Table1[[#This Row],[total doses]]/Table1[[#This Row],[Census2019]]*100</f>
        <v>186.93533194086086</v>
      </c>
    </row>
    <row r="5856" spans="1:82" hidden="1" x14ac:dyDescent="0.35">
      <c r="A5856" s="15">
        <v>44930</v>
      </c>
      <c r="B5856">
        <v>37119</v>
      </c>
      <c r="C5856">
        <v>1</v>
      </c>
      <c r="D5856" t="s">
        <v>3912</v>
      </c>
      <c r="E5856" t="s">
        <v>3270</v>
      </c>
      <c r="F5856">
        <v>96.8</v>
      </c>
      <c r="G5856">
        <v>1094623</v>
      </c>
      <c r="H5856">
        <v>95</v>
      </c>
      <c r="I5856">
        <v>1089346</v>
      </c>
      <c r="J5856">
        <v>95</v>
      </c>
      <c r="K5856">
        <v>1042746</v>
      </c>
      <c r="L5856">
        <v>95</v>
      </c>
      <c r="M5856" s="14">
        <v>966733</v>
      </c>
      <c r="N5856">
        <v>95</v>
      </c>
      <c r="O5856" s="14">
        <v>197679</v>
      </c>
      <c r="P5856">
        <v>95</v>
      </c>
      <c r="Q5856">
        <v>776812</v>
      </c>
      <c r="R5856" s="14">
        <v>70</v>
      </c>
      <c r="S5856">
        <v>774447</v>
      </c>
      <c r="T5856">
        <v>74.7</v>
      </c>
      <c r="U5856">
        <v>88620</v>
      </c>
      <c r="V5856">
        <v>47.9</v>
      </c>
      <c r="W5856">
        <v>740864</v>
      </c>
      <c r="X5856">
        <v>79</v>
      </c>
      <c r="Y5856">
        <v>685827</v>
      </c>
      <c r="Z5856" s="24">
        <v>80.5</v>
      </c>
      <c r="AA5856">
        <v>143923</v>
      </c>
      <c r="AB5856" s="14">
        <v>95</v>
      </c>
      <c r="AC5856">
        <v>212569</v>
      </c>
      <c r="AD5856">
        <v>27.4</v>
      </c>
      <c r="AE5856">
        <v>212564</v>
      </c>
      <c r="AF5856">
        <v>27.4</v>
      </c>
      <c r="AG5856">
        <v>208956</v>
      </c>
      <c r="AH5856">
        <v>28.2</v>
      </c>
      <c r="AI5856">
        <v>198700</v>
      </c>
      <c r="AJ5856">
        <v>29</v>
      </c>
      <c r="AK5856">
        <v>112581</v>
      </c>
      <c r="AL5856">
        <v>35.700000000000003</v>
      </c>
      <c r="AM5856">
        <v>54465</v>
      </c>
      <c r="AN5856">
        <v>37.799999999999997</v>
      </c>
      <c r="AO5856">
        <v>29457</v>
      </c>
      <c r="AP5856">
        <v>26.2</v>
      </c>
      <c r="AQ5856">
        <v>15050</v>
      </c>
      <c r="AR5856">
        <v>27.6</v>
      </c>
      <c r="AS5856" t="s">
        <v>3226</v>
      </c>
      <c r="AT5856">
        <v>12</v>
      </c>
      <c r="AU5856">
        <v>11</v>
      </c>
      <c r="AV5856">
        <v>11</v>
      </c>
      <c r="AW5856">
        <v>11</v>
      </c>
      <c r="AX5856">
        <v>11</v>
      </c>
      <c r="AY5856">
        <v>12</v>
      </c>
      <c r="AZ5856" t="s">
        <v>3249</v>
      </c>
      <c r="BA5856">
        <v>3</v>
      </c>
      <c r="BB5856">
        <v>3</v>
      </c>
      <c r="BC5856">
        <v>3</v>
      </c>
      <c r="BD5856">
        <v>3</v>
      </c>
      <c r="BE5856">
        <v>4</v>
      </c>
      <c r="BF5856">
        <v>4</v>
      </c>
      <c r="BG5856">
        <v>9</v>
      </c>
      <c r="BH5856">
        <v>9</v>
      </c>
      <c r="BI5856">
        <v>9</v>
      </c>
      <c r="BJ5856">
        <v>9</v>
      </c>
      <c r="BK5856">
        <v>1</v>
      </c>
      <c r="BL5856">
        <v>1</v>
      </c>
      <c r="BM5856">
        <v>1</v>
      </c>
      <c r="BN5856">
        <v>1</v>
      </c>
      <c r="BO5856">
        <v>1110356</v>
      </c>
      <c r="BP5856">
        <v>1037049</v>
      </c>
      <c r="BQ5856">
        <v>184970</v>
      </c>
      <c r="BR5856">
        <v>937616</v>
      </c>
      <c r="BS5856">
        <v>852079</v>
      </c>
      <c r="BT5856">
        <v>127686</v>
      </c>
      <c r="BU5856">
        <v>135738</v>
      </c>
      <c r="BV5856">
        <v>13.1</v>
      </c>
      <c r="BW5856">
        <v>132935</v>
      </c>
      <c r="BX5856">
        <v>14.2</v>
      </c>
      <c r="BY5856">
        <v>127800</v>
      </c>
      <c r="BZ5856">
        <v>15</v>
      </c>
      <c r="CA5856">
        <v>47564</v>
      </c>
      <c r="CB5856">
        <v>37.299999999999997</v>
      </c>
      <c r="CC5856">
        <f>Table1[[#This Row],[Administered_Dose1_Recip]]+Table1[[#This Row],[Series_Complete_Yes]]+Table1[[#This Row],[Booster_Doses]]+Table1[[#This Row],[Second_Booster_50Plus]]</f>
        <v>2113461</v>
      </c>
      <c r="CD5856">
        <f>Table1[[#This Row],[total doses]]/Table1[[#This Row],[Census2019]]*100</f>
        <v>190.34084563869607</v>
      </c>
    </row>
    <row r="5857" spans="1:82" hidden="1" x14ac:dyDescent="0.35">
      <c r="A5857" s="15">
        <v>44930</v>
      </c>
      <c r="B5857">
        <v>25005</v>
      </c>
      <c r="C5857">
        <v>1</v>
      </c>
      <c r="D5857" t="s">
        <v>4892</v>
      </c>
      <c r="E5857" t="s">
        <v>3277</v>
      </c>
      <c r="F5857">
        <v>90</v>
      </c>
      <c r="G5857">
        <v>488605</v>
      </c>
      <c r="H5857">
        <v>86.4</v>
      </c>
      <c r="I5857">
        <v>485648</v>
      </c>
      <c r="J5857">
        <v>90.7</v>
      </c>
      <c r="K5857">
        <v>466855</v>
      </c>
      <c r="L5857">
        <v>95</v>
      </c>
      <c r="M5857" s="14">
        <v>433627</v>
      </c>
      <c r="N5857">
        <v>95</v>
      </c>
      <c r="O5857" s="14">
        <v>114510</v>
      </c>
      <c r="P5857">
        <v>95</v>
      </c>
      <c r="Q5857">
        <v>396102</v>
      </c>
      <c r="R5857" s="14">
        <v>70.099999999999994</v>
      </c>
      <c r="S5857">
        <v>394467</v>
      </c>
      <c r="T5857">
        <v>73.7</v>
      </c>
      <c r="U5857">
        <v>42414</v>
      </c>
      <c r="V5857">
        <v>49.2</v>
      </c>
      <c r="W5857">
        <v>379418</v>
      </c>
      <c r="X5857">
        <v>77.3</v>
      </c>
      <c r="Y5857">
        <v>352053</v>
      </c>
      <c r="Z5857" s="24">
        <v>78.400000000000006</v>
      </c>
      <c r="AA5857">
        <v>91575</v>
      </c>
      <c r="AB5857" s="14">
        <v>93.6</v>
      </c>
      <c r="AC5857">
        <v>200460</v>
      </c>
      <c r="AD5857">
        <v>50.6</v>
      </c>
      <c r="AE5857">
        <v>200437</v>
      </c>
      <c r="AF5857">
        <v>50.8</v>
      </c>
      <c r="AG5857">
        <v>197384</v>
      </c>
      <c r="AH5857">
        <v>52</v>
      </c>
      <c r="AI5857">
        <v>188531</v>
      </c>
      <c r="AJ5857">
        <v>53.6</v>
      </c>
      <c r="AK5857">
        <v>122177</v>
      </c>
      <c r="AL5857">
        <v>63.4</v>
      </c>
      <c r="AM5857">
        <v>64345</v>
      </c>
      <c r="AN5857">
        <v>70.3</v>
      </c>
      <c r="AO5857">
        <v>59033</v>
      </c>
      <c r="AP5857">
        <v>48.3</v>
      </c>
      <c r="AQ5857">
        <v>36447</v>
      </c>
      <c r="AR5857">
        <v>56.6</v>
      </c>
      <c r="AS5857" t="s">
        <v>3226</v>
      </c>
      <c r="AT5857">
        <v>12</v>
      </c>
      <c r="AU5857">
        <v>11</v>
      </c>
      <c r="AV5857">
        <v>11</v>
      </c>
      <c r="AW5857">
        <v>11</v>
      </c>
      <c r="AX5857">
        <v>11</v>
      </c>
      <c r="AY5857">
        <v>11</v>
      </c>
      <c r="AZ5857" t="s">
        <v>3249</v>
      </c>
      <c r="BA5857">
        <v>3</v>
      </c>
      <c r="BB5857">
        <v>3</v>
      </c>
      <c r="BC5857">
        <v>3</v>
      </c>
      <c r="BD5857">
        <v>3</v>
      </c>
      <c r="BE5857">
        <v>3</v>
      </c>
      <c r="BF5857">
        <v>4</v>
      </c>
      <c r="BG5857">
        <v>12</v>
      </c>
      <c r="BH5857">
        <v>12</v>
      </c>
      <c r="BI5857">
        <v>12</v>
      </c>
      <c r="BJ5857">
        <v>11</v>
      </c>
      <c r="BK5857">
        <v>4</v>
      </c>
      <c r="BL5857">
        <v>4</v>
      </c>
      <c r="BM5857">
        <v>4</v>
      </c>
      <c r="BN5857">
        <v>3</v>
      </c>
      <c r="BO5857">
        <v>565217</v>
      </c>
      <c r="BP5857">
        <v>535517</v>
      </c>
      <c r="BQ5857">
        <v>86276</v>
      </c>
      <c r="BR5857">
        <v>490739</v>
      </c>
      <c r="BS5857">
        <v>449241</v>
      </c>
      <c r="BT5857">
        <v>97814</v>
      </c>
      <c r="BU5857">
        <v>101246</v>
      </c>
      <c r="BV5857">
        <v>18.899999999999999</v>
      </c>
      <c r="BW5857">
        <v>99439</v>
      </c>
      <c r="BX5857">
        <v>20.3</v>
      </c>
      <c r="BY5857">
        <v>96148</v>
      </c>
      <c r="BZ5857">
        <v>21.4</v>
      </c>
      <c r="CA5857">
        <v>45719</v>
      </c>
      <c r="CB5857">
        <v>46.7</v>
      </c>
      <c r="CC5857">
        <f>Table1[[#This Row],[Administered_Dose1_Recip]]+Table1[[#This Row],[Series_Complete_Yes]]+Table1[[#This Row],[Booster_Doses]]+Table1[[#This Row],[Second_Booster_50Plus]]</f>
        <v>1144200</v>
      </c>
      <c r="CD5857">
        <f>Table1[[#This Row],[total doses]]/Table1[[#This Row],[Census2019]]*100</f>
        <v>202.43552476305558</v>
      </c>
    </row>
    <row r="5858" spans="1:82" x14ac:dyDescent="0.35">
      <c r="A5858" s="15">
        <v>44565</v>
      </c>
      <c r="B5858">
        <v>25009</v>
      </c>
      <c r="C5858">
        <v>1</v>
      </c>
      <c r="D5858" t="s">
        <v>3648</v>
      </c>
      <c r="E5858" t="s">
        <v>3277</v>
      </c>
      <c r="F5858">
        <v>89.9</v>
      </c>
      <c r="G5858">
        <v>659373</v>
      </c>
      <c r="H5858">
        <v>83.6</v>
      </c>
      <c r="I5858">
        <v>659356</v>
      </c>
      <c r="J5858">
        <v>88.5</v>
      </c>
      <c r="K5858">
        <v>632693</v>
      </c>
      <c r="L5858">
        <v>92.9</v>
      </c>
      <c r="M5858" s="14">
        <v>583166</v>
      </c>
      <c r="N5858">
        <v>93.7</v>
      </c>
      <c r="O5858" s="14">
        <v>152147</v>
      </c>
      <c r="P5858">
        <v>95</v>
      </c>
      <c r="Q5858">
        <v>553234</v>
      </c>
      <c r="R5858" s="14">
        <v>70.099999999999994</v>
      </c>
      <c r="S5858">
        <v>553230</v>
      </c>
      <c r="T5858">
        <v>74.3</v>
      </c>
      <c r="W5858">
        <v>534305</v>
      </c>
      <c r="X5858">
        <v>78.5</v>
      </c>
      <c r="Y5858">
        <v>491259</v>
      </c>
      <c r="Z5858" s="24">
        <v>78.900000000000006</v>
      </c>
      <c r="AA5858">
        <v>121938</v>
      </c>
      <c r="AB5858" s="14">
        <v>88</v>
      </c>
      <c r="AC5858">
        <v>217446</v>
      </c>
      <c r="AD5858">
        <v>39.299999999999997</v>
      </c>
      <c r="AI5858">
        <v>215185</v>
      </c>
      <c r="AJ5858">
        <v>43.8</v>
      </c>
      <c r="AK5858">
        <v>145086</v>
      </c>
      <c r="AL5858">
        <v>55.4</v>
      </c>
      <c r="AM5858">
        <v>78345</v>
      </c>
      <c r="AN5858">
        <v>64.2</v>
      </c>
      <c r="AS5858" t="s">
        <v>3226</v>
      </c>
      <c r="AT5858">
        <v>12</v>
      </c>
      <c r="AU5858">
        <v>12</v>
      </c>
      <c r="AW5858">
        <v>12</v>
      </c>
      <c r="AX5858">
        <v>12</v>
      </c>
      <c r="AY5858">
        <v>12</v>
      </c>
      <c r="AZ5858" t="s">
        <v>3249</v>
      </c>
      <c r="BA5858">
        <v>4</v>
      </c>
      <c r="BB5858">
        <v>4</v>
      </c>
      <c r="BD5858">
        <v>4</v>
      </c>
      <c r="BE5858">
        <v>4</v>
      </c>
      <c r="BF5858">
        <v>4</v>
      </c>
      <c r="BO5858">
        <v>789034</v>
      </c>
      <c r="BP5858">
        <v>744724</v>
      </c>
      <c r="BR5858">
        <v>681037</v>
      </c>
      <c r="BS5858">
        <v>622395</v>
      </c>
      <c r="BT5858">
        <v>138529</v>
      </c>
      <c r="CC5858">
        <f>Table1[[#This Row],[Administered_Dose1_Recip]]+Table1[[#This Row],[Series_Complete_Yes]]+Table1[[#This Row],[Booster_Doses]]+Table1[[#This Row],[Second_Booster_50Plus]]</f>
        <v>1430053</v>
      </c>
      <c r="CD5858">
        <f>Table1[[#This Row],[total doses]]/Table1[[#This Row],[Census2019]]*100</f>
        <v>181.24098581303215</v>
      </c>
    </row>
    <row r="5859" spans="1:82" hidden="1" x14ac:dyDescent="0.35">
      <c r="A5859" s="15">
        <v>44930</v>
      </c>
      <c r="B5859">
        <v>31055</v>
      </c>
      <c r="C5859">
        <v>1</v>
      </c>
      <c r="D5859" t="s">
        <v>3413</v>
      </c>
      <c r="E5859" t="s">
        <v>3263</v>
      </c>
      <c r="F5859">
        <v>90.9</v>
      </c>
      <c r="G5859">
        <v>436200</v>
      </c>
      <c r="H5859">
        <v>76.3</v>
      </c>
      <c r="I5859">
        <v>429783</v>
      </c>
      <c r="J5859">
        <v>81.2</v>
      </c>
      <c r="K5859">
        <v>401403</v>
      </c>
      <c r="L5859">
        <v>84.9</v>
      </c>
      <c r="M5859" s="14">
        <v>364405</v>
      </c>
      <c r="N5859">
        <v>85.6</v>
      </c>
      <c r="O5859" s="14">
        <v>75851</v>
      </c>
      <c r="P5859">
        <v>95</v>
      </c>
      <c r="Q5859">
        <v>400536</v>
      </c>
      <c r="R5859" s="14">
        <v>70.099999999999994</v>
      </c>
      <c r="S5859">
        <v>396554</v>
      </c>
      <c r="T5859">
        <v>74.900000000000006</v>
      </c>
      <c r="U5859">
        <v>58609</v>
      </c>
      <c r="V5859">
        <v>56.5</v>
      </c>
      <c r="W5859">
        <v>371839</v>
      </c>
      <c r="X5859">
        <v>78.7</v>
      </c>
      <c r="Y5859">
        <v>337945</v>
      </c>
      <c r="Z5859" s="24">
        <v>79.400000000000006</v>
      </c>
      <c r="AA5859">
        <v>73923</v>
      </c>
      <c r="AB5859" s="14">
        <v>95</v>
      </c>
      <c r="AC5859">
        <v>235117</v>
      </c>
      <c r="AD5859">
        <v>58.7</v>
      </c>
      <c r="AE5859">
        <v>234980</v>
      </c>
      <c r="AF5859">
        <v>59.3</v>
      </c>
      <c r="AG5859">
        <v>227377</v>
      </c>
      <c r="AH5859">
        <v>61.1</v>
      </c>
      <c r="AI5859">
        <v>212198</v>
      </c>
      <c r="AJ5859">
        <v>62.8</v>
      </c>
      <c r="AK5859">
        <v>118039</v>
      </c>
      <c r="AL5859">
        <v>75.8</v>
      </c>
      <c r="AM5859">
        <v>61198</v>
      </c>
      <c r="AN5859">
        <v>82.8</v>
      </c>
      <c r="AO5859">
        <v>73725</v>
      </c>
      <c r="AP5859">
        <v>62.5</v>
      </c>
      <c r="AQ5859">
        <v>44596</v>
      </c>
      <c r="AR5859">
        <v>72.900000000000006</v>
      </c>
      <c r="AS5859" t="s">
        <v>3226</v>
      </c>
      <c r="AT5859">
        <v>12</v>
      </c>
      <c r="AU5859">
        <v>11</v>
      </c>
      <c r="AV5859">
        <v>12</v>
      </c>
      <c r="AW5859">
        <v>11</v>
      </c>
      <c r="AX5859">
        <v>11</v>
      </c>
      <c r="AY5859">
        <v>11</v>
      </c>
      <c r="AZ5859" t="s">
        <v>3249</v>
      </c>
      <c r="BA5859">
        <v>3</v>
      </c>
      <c r="BB5859">
        <v>3</v>
      </c>
      <c r="BC5859">
        <v>4</v>
      </c>
      <c r="BD5859">
        <v>3</v>
      </c>
      <c r="BE5859">
        <v>3</v>
      </c>
      <c r="BF5859">
        <v>4</v>
      </c>
      <c r="BG5859">
        <v>12</v>
      </c>
      <c r="BH5859">
        <v>12</v>
      </c>
      <c r="BI5859">
        <v>12</v>
      </c>
      <c r="BJ5859">
        <v>12</v>
      </c>
      <c r="BK5859">
        <v>4</v>
      </c>
      <c r="BL5859">
        <v>4</v>
      </c>
      <c r="BM5859">
        <v>4</v>
      </c>
      <c r="BN5859">
        <v>4</v>
      </c>
      <c r="BO5859">
        <v>571327</v>
      </c>
      <c r="BP5859">
        <v>529304</v>
      </c>
      <c r="BQ5859">
        <v>103664</v>
      </c>
      <c r="BR5859">
        <v>472668</v>
      </c>
      <c r="BS5859">
        <v>425640</v>
      </c>
      <c r="BT5859">
        <v>76770</v>
      </c>
      <c r="BU5859">
        <v>104881</v>
      </c>
      <c r="BV5859">
        <v>19.8</v>
      </c>
      <c r="BW5859">
        <v>101870</v>
      </c>
      <c r="BX5859">
        <v>21.6</v>
      </c>
      <c r="BY5859">
        <v>96838</v>
      </c>
      <c r="BZ5859">
        <v>22.8</v>
      </c>
      <c r="CA5859">
        <v>40002</v>
      </c>
      <c r="CB5859">
        <v>52.1</v>
      </c>
      <c r="CC5859">
        <f>Table1[[#This Row],[Administered_Dose1_Recip]]+Table1[[#This Row],[Series_Complete_Yes]]+Table1[[#This Row],[Booster_Doses]]+Table1[[#This Row],[Second_Booster_50Plus]]</f>
        <v>1145578</v>
      </c>
      <c r="CD5859">
        <f>Table1[[#This Row],[total doses]]/Table1[[#This Row],[Census2019]]*100</f>
        <v>200.51179097084506</v>
      </c>
    </row>
    <row r="5860" spans="1:82" hidden="1" x14ac:dyDescent="0.35">
      <c r="A5860" s="15">
        <v>44565</v>
      </c>
      <c r="B5860">
        <v>33003</v>
      </c>
      <c r="C5860">
        <v>1</v>
      </c>
      <c r="D5860" t="s">
        <v>3429</v>
      </c>
      <c r="E5860" t="s">
        <v>3279</v>
      </c>
      <c r="F5860">
        <v>94.2</v>
      </c>
      <c r="G5860">
        <v>47149</v>
      </c>
      <c r="H5860">
        <v>95</v>
      </c>
      <c r="I5860">
        <v>47136</v>
      </c>
      <c r="J5860">
        <v>95</v>
      </c>
      <c r="K5860">
        <v>46228</v>
      </c>
      <c r="L5860">
        <v>95</v>
      </c>
      <c r="M5860" s="14">
        <v>44331</v>
      </c>
      <c r="N5860">
        <v>95</v>
      </c>
      <c r="O5860" s="14">
        <v>18374</v>
      </c>
      <c r="P5860">
        <v>95</v>
      </c>
      <c r="Q5860">
        <v>34271</v>
      </c>
      <c r="R5860" s="14">
        <v>70.099999999999994</v>
      </c>
      <c r="S5860">
        <v>34267</v>
      </c>
      <c r="T5860">
        <v>72.7</v>
      </c>
      <c r="W5860">
        <v>33692</v>
      </c>
      <c r="X5860">
        <v>76.2</v>
      </c>
      <c r="Y5860">
        <v>32096</v>
      </c>
      <c r="Z5860" s="24">
        <v>77.5</v>
      </c>
      <c r="AA5860">
        <v>12396</v>
      </c>
      <c r="AB5860" s="14">
        <v>87.5</v>
      </c>
      <c r="AC5860">
        <v>10570</v>
      </c>
      <c r="AD5860">
        <v>30.8</v>
      </c>
      <c r="AI5860">
        <v>10497</v>
      </c>
      <c r="AJ5860">
        <v>32.700000000000003</v>
      </c>
      <c r="AK5860">
        <v>8619</v>
      </c>
      <c r="AL5860">
        <v>38.4</v>
      </c>
      <c r="AM5860">
        <v>5385</v>
      </c>
      <c r="AN5860">
        <v>43.4</v>
      </c>
      <c r="AS5860" t="s">
        <v>3233</v>
      </c>
      <c r="AT5860">
        <v>4</v>
      </c>
      <c r="AU5860">
        <v>4</v>
      </c>
      <c r="AW5860">
        <v>4</v>
      </c>
      <c r="AX5860">
        <v>4</v>
      </c>
      <c r="AY5860">
        <v>4</v>
      </c>
      <c r="AZ5860" t="s">
        <v>3227</v>
      </c>
      <c r="BA5860">
        <v>8</v>
      </c>
      <c r="BB5860">
        <v>8</v>
      </c>
      <c r="BD5860">
        <v>8</v>
      </c>
      <c r="BE5860">
        <v>8</v>
      </c>
      <c r="BF5860">
        <v>8</v>
      </c>
      <c r="BO5860">
        <v>48910</v>
      </c>
      <c r="BP5860">
        <v>47131</v>
      </c>
      <c r="BR5860">
        <v>44213</v>
      </c>
      <c r="BS5860">
        <v>41415</v>
      </c>
      <c r="BT5860">
        <v>14167</v>
      </c>
      <c r="CC5860">
        <f>Table1[[#This Row],[Administered_Dose1_Recip]]+Table1[[#This Row],[Series_Complete_Yes]]+Table1[[#This Row],[Booster_Doses]]+Table1[[#This Row],[Second_Booster_50Plus]]</f>
        <v>91990</v>
      </c>
      <c r="CD5860">
        <f>Table1[[#This Row],[total doses]]/Table1[[#This Row],[Census2019]]*100</f>
        <v>188.08014720915969</v>
      </c>
    </row>
    <row r="5861" spans="1:82" hidden="1" x14ac:dyDescent="0.35">
      <c r="A5861" s="15">
        <v>44930</v>
      </c>
      <c r="B5861">
        <v>37067</v>
      </c>
      <c r="C5861">
        <v>1</v>
      </c>
      <c r="D5861" t="s">
        <v>3425</v>
      </c>
      <c r="E5861" t="s">
        <v>3270</v>
      </c>
      <c r="F5861">
        <v>96.8</v>
      </c>
      <c r="G5861">
        <v>370348</v>
      </c>
      <c r="H5861">
        <v>95</v>
      </c>
      <c r="I5861">
        <v>368079</v>
      </c>
      <c r="J5861">
        <v>95</v>
      </c>
      <c r="K5861">
        <v>354487</v>
      </c>
      <c r="L5861">
        <v>95</v>
      </c>
      <c r="M5861" s="14">
        <v>331377</v>
      </c>
      <c r="N5861">
        <v>95</v>
      </c>
      <c r="O5861" s="14">
        <v>95131</v>
      </c>
      <c r="P5861">
        <v>95</v>
      </c>
      <c r="Q5861">
        <v>267895</v>
      </c>
      <c r="R5861" s="14">
        <v>70.099999999999994</v>
      </c>
      <c r="S5861">
        <v>266670</v>
      </c>
      <c r="T5861">
        <v>74.099999999999994</v>
      </c>
      <c r="U5861">
        <v>27392</v>
      </c>
      <c r="V5861">
        <v>42.4</v>
      </c>
      <c r="W5861">
        <v>256425</v>
      </c>
      <c r="X5861">
        <v>78.7</v>
      </c>
      <c r="Y5861">
        <v>239278</v>
      </c>
      <c r="Z5861" s="24">
        <v>81</v>
      </c>
      <c r="AA5861">
        <v>69373</v>
      </c>
      <c r="AB5861" s="14">
        <v>95</v>
      </c>
      <c r="AC5861">
        <v>76208</v>
      </c>
      <c r="AD5861">
        <v>28.4</v>
      </c>
      <c r="AE5861">
        <v>76202</v>
      </c>
      <c r="AF5861">
        <v>28.6</v>
      </c>
      <c r="AG5861">
        <v>74454</v>
      </c>
      <c r="AH5861">
        <v>29</v>
      </c>
      <c r="AI5861">
        <v>70969</v>
      </c>
      <c r="AJ5861">
        <v>29.7</v>
      </c>
      <c r="AK5861">
        <v>48662</v>
      </c>
      <c r="AL5861">
        <v>36.299999999999997</v>
      </c>
      <c r="AM5861">
        <v>27718</v>
      </c>
      <c r="AN5861">
        <v>40</v>
      </c>
      <c r="AO5861">
        <v>14469</v>
      </c>
      <c r="AP5861">
        <v>29.7</v>
      </c>
      <c r="AQ5861">
        <v>8797</v>
      </c>
      <c r="AR5861">
        <v>31.7</v>
      </c>
      <c r="AS5861" t="s">
        <v>3231</v>
      </c>
      <c r="AT5861">
        <v>16</v>
      </c>
      <c r="AU5861">
        <v>15</v>
      </c>
      <c r="AV5861">
        <v>15</v>
      </c>
      <c r="AW5861">
        <v>15</v>
      </c>
      <c r="AX5861">
        <v>15</v>
      </c>
      <c r="AY5861">
        <v>16</v>
      </c>
      <c r="AZ5861" t="s">
        <v>3249</v>
      </c>
      <c r="BA5861">
        <v>3</v>
      </c>
      <c r="BB5861">
        <v>3</v>
      </c>
      <c r="BC5861">
        <v>3</v>
      </c>
      <c r="BD5861">
        <v>3</v>
      </c>
      <c r="BE5861">
        <v>4</v>
      </c>
      <c r="BF5861">
        <v>4</v>
      </c>
      <c r="BG5861">
        <v>13</v>
      </c>
      <c r="BH5861">
        <v>13</v>
      </c>
      <c r="BI5861">
        <v>13</v>
      </c>
      <c r="BJ5861">
        <v>13</v>
      </c>
      <c r="BK5861">
        <v>1</v>
      </c>
      <c r="BL5861">
        <v>1</v>
      </c>
      <c r="BM5861">
        <v>1</v>
      </c>
      <c r="BN5861">
        <v>1</v>
      </c>
      <c r="BO5861">
        <v>382295</v>
      </c>
      <c r="BP5861">
        <v>359934</v>
      </c>
      <c r="BQ5861">
        <v>64533</v>
      </c>
      <c r="BR5861">
        <v>325690</v>
      </c>
      <c r="BS5861">
        <v>295401</v>
      </c>
      <c r="BT5861">
        <v>62720</v>
      </c>
      <c r="BU5861">
        <v>56060</v>
      </c>
      <c r="BV5861">
        <v>15.6</v>
      </c>
      <c r="BW5861">
        <v>55075</v>
      </c>
      <c r="BX5861">
        <v>16.899999999999999</v>
      </c>
      <c r="BY5861">
        <v>53188</v>
      </c>
      <c r="BZ5861">
        <v>18</v>
      </c>
      <c r="CA5861">
        <v>25231</v>
      </c>
      <c r="CB5861">
        <v>40.200000000000003</v>
      </c>
      <c r="CC5861">
        <f>Table1[[#This Row],[Administered_Dose1_Recip]]+Table1[[#This Row],[Series_Complete_Yes]]+Table1[[#This Row],[Booster_Doses]]+Table1[[#This Row],[Second_Booster_50Plus]]</f>
        <v>728920</v>
      </c>
      <c r="CD5861">
        <f>Table1[[#This Row],[total doses]]/Table1[[#This Row],[Census2019]]*100</f>
        <v>190.66950914869406</v>
      </c>
    </row>
    <row r="5862" spans="1:82" hidden="1" x14ac:dyDescent="0.35">
      <c r="A5862" s="15">
        <v>44930</v>
      </c>
      <c r="B5862">
        <v>46085</v>
      </c>
      <c r="C5862">
        <v>1</v>
      </c>
      <c r="D5862" t="s">
        <v>4948</v>
      </c>
      <c r="E5862" t="s">
        <v>3271</v>
      </c>
      <c r="F5862">
        <v>96.7</v>
      </c>
      <c r="G5862">
        <v>3414</v>
      </c>
      <c r="H5862">
        <v>90.3</v>
      </c>
      <c r="I5862">
        <v>3396</v>
      </c>
      <c r="J5862">
        <v>95</v>
      </c>
      <c r="K5862">
        <v>3135</v>
      </c>
      <c r="L5862">
        <v>95</v>
      </c>
      <c r="M5862" s="14">
        <v>2818</v>
      </c>
      <c r="N5862">
        <v>95</v>
      </c>
      <c r="O5862" s="14">
        <v>736</v>
      </c>
      <c r="P5862">
        <v>95</v>
      </c>
      <c r="Q5862">
        <v>2652</v>
      </c>
      <c r="R5862" s="14">
        <v>70.099999999999994</v>
      </c>
      <c r="S5862">
        <v>2652</v>
      </c>
      <c r="T5862">
        <v>76.8</v>
      </c>
      <c r="U5862">
        <v>429</v>
      </c>
      <c r="V5862">
        <v>54.8</v>
      </c>
      <c r="W5862">
        <v>2466</v>
      </c>
      <c r="X5862">
        <v>81.3</v>
      </c>
      <c r="Y5862">
        <v>2223</v>
      </c>
      <c r="Z5862" s="24">
        <v>83.3</v>
      </c>
      <c r="AA5862">
        <v>595</v>
      </c>
      <c r="AB5862" s="14">
        <v>95</v>
      </c>
      <c r="AC5862">
        <v>1070</v>
      </c>
      <c r="AD5862">
        <v>40.299999999999997</v>
      </c>
      <c r="AE5862">
        <v>1070</v>
      </c>
      <c r="AF5862">
        <v>40.299999999999997</v>
      </c>
      <c r="AG5862">
        <v>1054</v>
      </c>
      <c r="AH5862">
        <v>42.7</v>
      </c>
      <c r="AI5862">
        <v>998</v>
      </c>
      <c r="AJ5862">
        <v>44.9</v>
      </c>
      <c r="AK5862">
        <v>669</v>
      </c>
      <c r="AL5862">
        <v>54.6</v>
      </c>
      <c r="AM5862">
        <v>380</v>
      </c>
      <c r="AN5862">
        <v>63.9</v>
      </c>
      <c r="AO5862">
        <v>220</v>
      </c>
      <c r="AP5862">
        <v>32.9</v>
      </c>
      <c r="AQ5862">
        <v>148</v>
      </c>
      <c r="AR5862">
        <v>38.9</v>
      </c>
      <c r="AS5862" t="s">
        <v>3231</v>
      </c>
      <c r="AT5862">
        <v>16</v>
      </c>
      <c r="AU5862">
        <v>15</v>
      </c>
      <c r="AV5862">
        <v>16</v>
      </c>
      <c r="AW5862">
        <v>15</v>
      </c>
      <c r="AX5862">
        <v>16</v>
      </c>
      <c r="AY5862">
        <v>16</v>
      </c>
      <c r="AZ5862" t="s">
        <v>3227</v>
      </c>
      <c r="BA5862">
        <v>7</v>
      </c>
      <c r="BB5862">
        <v>7</v>
      </c>
      <c r="BC5862">
        <v>8</v>
      </c>
      <c r="BD5862">
        <v>8</v>
      </c>
      <c r="BE5862">
        <v>8</v>
      </c>
      <c r="BF5862">
        <v>8</v>
      </c>
      <c r="BG5862">
        <v>15</v>
      </c>
      <c r="BH5862">
        <v>15</v>
      </c>
      <c r="BI5862">
        <v>15</v>
      </c>
      <c r="BJ5862">
        <v>14</v>
      </c>
      <c r="BK5862">
        <v>7</v>
      </c>
      <c r="BL5862">
        <v>7</v>
      </c>
      <c r="BM5862">
        <v>7</v>
      </c>
      <c r="BN5862">
        <v>6</v>
      </c>
      <c r="BO5862">
        <v>3781</v>
      </c>
      <c r="BP5862">
        <v>3453</v>
      </c>
      <c r="BQ5862">
        <v>783</v>
      </c>
      <c r="BR5862">
        <v>3032</v>
      </c>
      <c r="BS5862">
        <v>2670</v>
      </c>
      <c r="BT5862">
        <v>612</v>
      </c>
      <c r="BU5862">
        <v>342</v>
      </c>
      <c r="BV5862">
        <v>9.9</v>
      </c>
      <c r="BW5862">
        <v>337</v>
      </c>
      <c r="BX5862">
        <v>11.1</v>
      </c>
      <c r="BY5862">
        <v>328</v>
      </c>
      <c r="BZ5862">
        <v>12.3</v>
      </c>
      <c r="CA5862">
        <v>172</v>
      </c>
      <c r="CB5862">
        <v>28.1</v>
      </c>
      <c r="CC5862">
        <f>Table1[[#This Row],[Administered_Dose1_Recip]]+Table1[[#This Row],[Series_Complete_Yes]]+Table1[[#This Row],[Booster_Doses]]+Table1[[#This Row],[Second_Booster_50Plus]]</f>
        <v>7356</v>
      </c>
      <c r="CD5862">
        <f>Table1[[#This Row],[total doses]]/Table1[[#This Row],[Census2019]]*100</f>
        <v>194.55170589791061</v>
      </c>
    </row>
    <row r="5863" spans="1:82" x14ac:dyDescent="0.35">
      <c r="A5863" s="15">
        <v>44565</v>
      </c>
      <c r="B5863">
        <v>24013</v>
      </c>
      <c r="C5863">
        <v>1</v>
      </c>
      <c r="D5863" t="s">
        <v>3429</v>
      </c>
      <c r="E5863" t="s">
        <v>3293</v>
      </c>
      <c r="F5863">
        <v>98.7</v>
      </c>
      <c r="G5863">
        <v>129976</v>
      </c>
      <c r="H5863">
        <v>77.2</v>
      </c>
      <c r="I5863">
        <v>129972</v>
      </c>
      <c r="J5863">
        <v>81.599999999999994</v>
      </c>
      <c r="K5863">
        <v>124827</v>
      </c>
      <c r="L5863">
        <v>85.9</v>
      </c>
      <c r="M5863" s="14">
        <v>115459</v>
      </c>
      <c r="N5863">
        <v>87.4</v>
      </c>
      <c r="O5863" s="14">
        <v>30406</v>
      </c>
      <c r="P5863">
        <v>95</v>
      </c>
      <c r="Q5863">
        <v>118180</v>
      </c>
      <c r="R5863" s="14">
        <v>70.2</v>
      </c>
      <c r="S5863">
        <v>118180</v>
      </c>
      <c r="T5863">
        <v>74.2</v>
      </c>
      <c r="W5863">
        <v>114708</v>
      </c>
      <c r="X5863">
        <v>78.900000000000006</v>
      </c>
      <c r="Y5863">
        <v>106017</v>
      </c>
      <c r="Z5863" s="24">
        <v>80.3</v>
      </c>
      <c r="AA5863">
        <v>28308</v>
      </c>
      <c r="AB5863" s="14">
        <v>95</v>
      </c>
      <c r="AC5863">
        <v>52946</v>
      </c>
      <c r="AD5863">
        <v>44.8</v>
      </c>
      <c r="AI5863">
        <v>52341</v>
      </c>
      <c r="AJ5863">
        <v>49.4</v>
      </c>
      <c r="AK5863">
        <v>36228</v>
      </c>
      <c r="AL5863">
        <v>60.2</v>
      </c>
      <c r="AM5863">
        <v>20025</v>
      </c>
      <c r="AN5863">
        <v>70.7</v>
      </c>
      <c r="AS5863" t="s">
        <v>3233</v>
      </c>
      <c r="AT5863">
        <v>4</v>
      </c>
      <c r="AU5863">
        <v>4</v>
      </c>
      <c r="AW5863">
        <v>4</v>
      </c>
      <c r="AX5863">
        <v>4</v>
      </c>
      <c r="AY5863">
        <v>4</v>
      </c>
      <c r="AZ5863" t="s">
        <v>3249</v>
      </c>
      <c r="BA5863">
        <v>4</v>
      </c>
      <c r="BB5863">
        <v>4</v>
      </c>
      <c r="BD5863">
        <v>4</v>
      </c>
      <c r="BE5863">
        <v>4</v>
      </c>
      <c r="BF5863">
        <v>4</v>
      </c>
      <c r="BO5863">
        <v>168447</v>
      </c>
      <c r="BP5863">
        <v>159220</v>
      </c>
      <c r="BR5863">
        <v>145387</v>
      </c>
      <c r="BS5863">
        <v>132087</v>
      </c>
      <c r="BT5863">
        <v>29112</v>
      </c>
      <c r="CC5863">
        <f>Table1[[#This Row],[Administered_Dose1_Recip]]+Table1[[#This Row],[Series_Complete_Yes]]+Table1[[#This Row],[Booster_Doses]]+Table1[[#This Row],[Second_Booster_50Plus]]</f>
        <v>301102</v>
      </c>
      <c r="CD5863">
        <f>Table1[[#This Row],[total doses]]/Table1[[#This Row],[Census2019]]*100</f>
        <v>178.75177355488668</v>
      </c>
    </row>
    <row r="5864" spans="1:82" hidden="1" x14ac:dyDescent="0.35">
      <c r="A5864" s="15">
        <v>44565</v>
      </c>
      <c r="B5864">
        <v>26047</v>
      </c>
      <c r="C5864">
        <v>1</v>
      </c>
      <c r="D5864" t="s">
        <v>4439</v>
      </c>
      <c r="E5864" t="s">
        <v>3283</v>
      </c>
      <c r="F5864">
        <v>95.8</v>
      </c>
      <c r="G5864">
        <v>24764</v>
      </c>
      <c r="H5864">
        <v>74.099999999999994</v>
      </c>
      <c r="I5864">
        <v>24763</v>
      </c>
      <c r="J5864">
        <v>77.599999999999994</v>
      </c>
      <c r="K5864">
        <v>24714</v>
      </c>
      <c r="L5864">
        <v>83.8</v>
      </c>
      <c r="M5864" s="14">
        <v>23423</v>
      </c>
      <c r="N5864">
        <v>86.2</v>
      </c>
      <c r="O5864" s="14">
        <v>7836</v>
      </c>
      <c r="P5864">
        <v>95</v>
      </c>
      <c r="Q5864">
        <v>23450</v>
      </c>
      <c r="R5864" s="14">
        <v>70.2</v>
      </c>
      <c r="S5864">
        <v>23449</v>
      </c>
      <c r="T5864">
        <v>73.5</v>
      </c>
      <c r="W5864">
        <v>23324</v>
      </c>
      <c r="X5864">
        <v>79.099999999999994</v>
      </c>
      <c r="Y5864">
        <v>21988</v>
      </c>
      <c r="Z5864" s="24">
        <v>81</v>
      </c>
      <c r="AA5864">
        <v>7331</v>
      </c>
      <c r="AB5864" s="14">
        <v>94.1</v>
      </c>
      <c r="AC5864">
        <v>11314</v>
      </c>
      <c r="AD5864">
        <v>48.2</v>
      </c>
      <c r="AI5864">
        <v>11243</v>
      </c>
      <c r="AJ5864">
        <v>51.1</v>
      </c>
      <c r="AK5864">
        <v>8470</v>
      </c>
      <c r="AL5864">
        <v>62.6</v>
      </c>
      <c r="AM5864">
        <v>5311</v>
      </c>
      <c r="AN5864">
        <v>72.400000000000006</v>
      </c>
      <c r="AS5864" t="s">
        <v>3233</v>
      </c>
      <c r="AT5864">
        <v>4</v>
      </c>
      <c r="AU5864">
        <v>4</v>
      </c>
      <c r="AW5864">
        <v>4</v>
      </c>
      <c r="AX5864">
        <v>4</v>
      </c>
      <c r="AY5864">
        <v>4</v>
      </c>
      <c r="AZ5864" t="s">
        <v>3227</v>
      </c>
      <c r="BA5864">
        <v>8</v>
      </c>
      <c r="BB5864">
        <v>8</v>
      </c>
      <c r="BD5864">
        <v>8</v>
      </c>
      <c r="BE5864">
        <v>8</v>
      </c>
      <c r="BF5864">
        <v>8</v>
      </c>
      <c r="BO5864">
        <v>33415</v>
      </c>
      <c r="BP5864">
        <v>31891</v>
      </c>
      <c r="BR5864">
        <v>29487</v>
      </c>
      <c r="BS5864">
        <v>27161</v>
      </c>
      <c r="BT5864">
        <v>7794</v>
      </c>
      <c r="CC5864">
        <f>Table1[[#This Row],[Administered_Dose1_Recip]]+Table1[[#This Row],[Series_Complete_Yes]]+Table1[[#This Row],[Booster_Doses]]+Table1[[#This Row],[Second_Booster_50Plus]]</f>
        <v>59528</v>
      </c>
      <c r="CD5864">
        <f>Table1[[#This Row],[total doses]]/Table1[[#This Row],[Census2019]]*100</f>
        <v>178.14753853060003</v>
      </c>
    </row>
    <row r="5865" spans="1:82" hidden="1" x14ac:dyDescent="0.35">
      <c r="A5865" s="15">
        <v>44930</v>
      </c>
      <c r="B5865">
        <v>34001</v>
      </c>
      <c r="C5865">
        <v>1</v>
      </c>
      <c r="D5865" t="s">
        <v>4947</v>
      </c>
      <c r="E5865" t="s">
        <v>3280</v>
      </c>
      <c r="F5865">
        <v>94.1</v>
      </c>
      <c r="G5865">
        <v>221656</v>
      </c>
      <c r="H5865">
        <v>84.1</v>
      </c>
      <c r="I5865">
        <v>220649</v>
      </c>
      <c r="J5865">
        <v>88.4</v>
      </c>
      <c r="K5865">
        <v>212675</v>
      </c>
      <c r="L5865">
        <v>93.4</v>
      </c>
      <c r="M5865" s="14">
        <v>199510</v>
      </c>
      <c r="N5865">
        <v>95</v>
      </c>
      <c r="O5865" s="14">
        <v>53629</v>
      </c>
      <c r="P5865">
        <v>95</v>
      </c>
      <c r="Q5865">
        <v>185213</v>
      </c>
      <c r="R5865" s="14">
        <v>70.2</v>
      </c>
      <c r="S5865">
        <v>184706</v>
      </c>
      <c r="T5865">
        <v>74</v>
      </c>
      <c r="U5865">
        <v>18150</v>
      </c>
      <c r="V5865">
        <v>43.8</v>
      </c>
      <c r="W5865">
        <v>177973</v>
      </c>
      <c r="X5865">
        <v>78.2</v>
      </c>
      <c r="Y5865">
        <v>166556</v>
      </c>
      <c r="Z5865" s="24">
        <v>80</v>
      </c>
      <c r="AA5865">
        <v>45162</v>
      </c>
      <c r="AB5865" s="14">
        <v>92.1</v>
      </c>
      <c r="AC5865">
        <v>95024</v>
      </c>
      <c r="AD5865">
        <v>51.3</v>
      </c>
      <c r="AE5865">
        <v>95022</v>
      </c>
      <c r="AF5865">
        <v>51.4</v>
      </c>
      <c r="AG5865">
        <v>93951</v>
      </c>
      <c r="AH5865">
        <v>52.8</v>
      </c>
      <c r="AI5865">
        <v>90666</v>
      </c>
      <c r="AJ5865">
        <v>54.4</v>
      </c>
      <c r="AK5865">
        <v>60805</v>
      </c>
      <c r="AL5865">
        <v>63.9</v>
      </c>
      <c r="AM5865">
        <v>32225</v>
      </c>
      <c r="AN5865">
        <v>71.400000000000006</v>
      </c>
      <c r="AO5865">
        <v>25284</v>
      </c>
      <c r="AP5865">
        <v>41.6</v>
      </c>
      <c r="AQ5865">
        <v>16374</v>
      </c>
      <c r="AR5865">
        <v>50.8</v>
      </c>
      <c r="AS5865" t="s">
        <v>3231</v>
      </c>
      <c r="AT5865">
        <v>16</v>
      </c>
      <c r="AU5865">
        <v>15</v>
      </c>
      <c r="AV5865">
        <v>15</v>
      </c>
      <c r="AW5865">
        <v>15</v>
      </c>
      <c r="AX5865">
        <v>15</v>
      </c>
      <c r="AY5865">
        <v>16</v>
      </c>
      <c r="AZ5865" t="s">
        <v>3249</v>
      </c>
      <c r="BA5865">
        <v>3</v>
      </c>
      <c r="BB5865">
        <v>3</v>
      </c>
      <c r="BC5865">
        <v>3</v>
      </c>
      <c r="BD5865">
        <v>3</v>
      </c>
      <c r="BE5865">
        <v>4</v>
      </c>
      <c r="BF5865">
        <v>4</v>
      </c>
      <c r="BG5865">
        <v>16</v>
      </c>
      <c r="BH5865">
        <v>16</v>
      </c>
      <c r="BI5865">
        <v>16</v>
      </c>
      <c r="BJ5865">
        <v>15</v>
      </c>
      <c r="BK5865">
        <v>4</v>
      </c>
      <c r="BL5865">
        <v>4</v>
      </c>
      <c r="BM5865">
        <v>4</v>
      </c>
      <c r="BN5865">
        <v>3</v>
      </c>
      <c r="BO5865">
        <v>263670</v>
      </c>
      <c r="BP5865">
        <v>249550</v>
      </c>
      <c r="BQ5865">
        <v>41417</v>
      </c>
      <c r="BR5865">
        <v>227677</v>
      </c>
      <c r="BS5865">
        <v>208133</v>
      </c>
      <c r="BT5865">
        <v>49027</v>
      </c>
      <c r="BU5865">
        <v>31027</v>
      </c>
      <c r="BV5865">
        <v>12.4</v>
      </c>
      <c r="BW5865">
        <v>30657</v>
      </c>
      <c r="BX5865">
        <v>13.5</v>
      </c>
      <c r="BY5865">
        <v>29972</v>
      </c>
      <c r="BZ5865">
        <v>14.4</v>
      </c>
      <c r="CA5865">
        <v>16059</v>
      </c>
      <c r="CB5865">
        <v>32.799999999999997</v>
      </c>
      <c r="CC5865">
        <f>Table1[[#This Row],[Administered_Dose1_Recip]]+Table1[[#This Row],[Series_Complete_Yes]]+Table1[[#This Row],[Booster_Doses]]+Table1[[#This Row],[Second_Booster_50Plus]]</f>
        <v>527177</v>
      </c>
      <c r="CD5865">
        <f>Table1[[#This Row],[total doses]]/Table1[[#This Row],[Census2019]]*100</f>
        <v>199.938180301134</v>
      </c>
    </row>
    <row r="5866" spans="1:82" hidden="1" x14ac:dyDescent="0.35">
      <c r="A5866" s="15">
        <v>44930</v>
      </c>
      <c r="B5866">
        <v>35047</v>
      </c>
      <c r="C5866">
        <v>1</v>
      </c>
      <c r="D5866" t="s">
        <v>4893</v>
      </c>
      <c r="E5866" t="s">
        <v>3284</v>
      </c>
      <c r="F5866">
        <v>97</v>
      </c>
      <c r="G5866">
        <v>22624</v>
      </c>
      <c r="H5866">
        <v>82.9</v>
      </c>
      <c r="I5866">
        <v>22529</v>
      </c>
      <c r="J5866">
        <v>86.5</v>
      </c>
      <c r="K5866">
        <v>21568</v>
      </c>
      <c r="L5866">
        <v>89</v>
      </c>
      <c r="M5866" s="14">
        <v>19995</v>
      </c>
      <c r="N5866">
        <v>88.8</v>
      </c>
      <c r="O5866" s="14">
        <v>6236</v>
      </c>
      <c r="P5866">
        <v>95</v>
      </c>
      <c r="Q5866">
        <v>19158</v>
      </c>
      <c r="R5866" s="14">
        <v>70.2</v>
      </c>
      <c r="S5866">
        <v>19122</v>
      </c>
      <c r="T5866">
        <v>73.400000000000006</v>
      </c>
      <c r="U5866">
        <v>2067</v>
      </c>
      <c r="V5866">
        <v>58.5</v>
      </c>
      <c r="W5866">
        <v>18338</v>
      </c>
      <c r="X5866">
        <v>75.599999999999994</v>
      </c>
      <c r="Y5866">
        <v>17055</v>
      </c>
      <c r="Z5866" s="24">
        <v>75.7</v>
      </c>
      <c r="AA5866">
        <v>5271</v>
      </c>
      <c r="AB5866" s="14">
        <v>85.5</v>
      </c>
      <c r="AC5866">
        <v>11930</v>
      </c>
      <c r="AD5866">
        <v>62.3</v>
      </c>
      <c r="AE5866">
        <v>11929</v>
      </c>
      <c r="AF5866">
        <v>62.4</v>
      </c>
      <c r="AG5866">
        <v>11761</v>
      </c>
      <c r="AH5866">
        <v>64.099999999999994</v>
      </c>
      <c r="AI5866">
        <v>11297</v>
      </c>
      <c r="AJ5866">
        <v>66.2</v>
      </c>
      <c r="AK5866">
        <v>7566</v>
      </c>
      <c r="AL5866">
        <v>74.7</v>
      </c>
      <c r="AM5866">
        <v>4076</v>
      </c>
      <c r="AN5866">
        <v>77.3</v>
      </c>
      <c r="AO5866">
        <v>4319</v>
      </c>
      <c r="AP5866">
        <v>57.1</v>
      </c>
      <c r="AQ5866">
        <v>2586</v>
      </c>
      <c r="AR5866">
        <v>63.4</v>
      </c>
      <c r="AS5866" t="s">
        <v>3231</v>
      </c>
      <c r="AT5866">
        <v>16</v>
      </c>
      <c r="AU5866">
        <v>15</v>
      </c>
      <c r="AV5866">
        <v>16</v>
      </c>
      <c r="AW5866">
        <v>15</v>
      </c>
      <c r="AX5866">
        <v>15</v>
      </c>
      <c r="AY5866">
        <v>15</v>
      </c>
      <c r="AZ5866" t="s">
        <v>3227</v>
      </c>
      <c r="BA5866">
        <v>7</v>
      </c>
      <c r="BB5866">
        <v>7</v>
      </c>
      <c r="BC5866">
        <v>8</v>
      </c>
      <c r="BD5866">
        <v>7</v>
      </c>
      <c r="BE5866">
        <v>7</v>
      </c>
      <c r="BF5866">
        <v>8</v>
      </c>
      <c r="BG5866">
        <v>16</v>
      </c>
      <c r="BH5866">
        <v>16</v>
      </c>
      <c r="BI5866">
        <v>16</v>
      </c>
      <c r="BJ5866">
        <v>15</v>
      </c>
      <c r="BK5866">
        <v>8</v>
      </c>
      <c r="BL5866">
        <v>8</v>
      </c>
      <c r="BM5866">
        <v>8</v>
      </c>
      <c r="BN5866">
        <v>7</v>
      </c>
      <c r="BO5866">
        <v>27277</v>
      </c>
      <c r="BP5866">
        <v>26051</v>
      </c>
      <c r="BQ5866">
        <v>3534</v>
      </c>
      <c r="BR5866">
        <v>24243</v>
      </c>
      <c r="BS5866">
        <v>22517</v>
      </c>
      <c r="BT5866">
        <v>6167</v>
      </c>
      <c r="BU5866">
        <v>5666</v>
      </c>
      <c r="BV5866">
        <v>21.7</v>
      </c>
      <c r="BW5866">
        <v>5612</v>
      </c>
      <c r="BX5866">
        <v>23.1</v>
      </c>
      <c r="BY5866">
        <v>5489</v>
      </c>
      <c r="BZ5866">
        <v>24.4</v>
      </c>
      <c r="CA5866">
        <v>2741</v>
      </c>
      <c r="CB5866">
        <v>44.4</v>
      </c>
      <c r="CC5866">
        <f>Table1[[#This Row],[Administered_Dose1_Recip]]+Table1[[#This Row],[Series_Complete_Yes]]+Table1[[#This Row],[Booster_Doses]]+Table1[[#This Row],[Second_Booster_50Plus]]</f>
        <v>58031</v>
      </c>
      <c r="CD5866">
        <f>Table1[[#This Row],[total doses]]/Table1[[#This Row],[Census2019]]*100</f>
        <v>212.74700296953478</v>
      </c>
    </row>
    <row r="5867" spans="1:82" hidden="1" x14ac:dyDescent="0.35">
      <c r="A5867" s="15">
        <v>44565</v>
      </c>
      <c r="B5867">
        <v>46102</v>
      </c>
      <c r="C5867">
        <v>1</v>
      </c>
      <c r="D5867" t="s">
        <v>5123</v>
      </c>
      <c r="E5867" t="s">
        <v>3271</v>
      </c>
      <c r="F5867">
        <v>96.7</v>
      </c>
      <c r="G5867">
        <v>11796</v>
      </c>
      <c r="H5867">
        <v>83.2</v>
      </c>
      <c r="I5867">
        <v>11791</v>
      </c>
      <c r="J5867">
        <v>92.4</v>
      </c>
      <c r="K5867">
        <v>10766</v>
      </c>
      <c r="L5867">
        <v>95</v>
      </c>
      <c r="M5867" s="14">
        <v>8861</v>
      </c>
      <c r="N5867">
        <v>95</v>
      </c>
      <c r="O5867" s="14">
        <v>1006</v>
      </c>
      <c r="P5867">
        <v>95</v>
      </c>
      <c r="Q5867">
        <v>9946</v>
      </c>
      <c r="R5867" s="14">
        <v>70.2</v>
      </c>
      <c r="S5867">
        <v>9946</v>
      </c>
      <c r="T5867">
        <v>77.900000000000006</v>
      </c>
      <c r="W5867">
        <v>9347</v>
      </c>
      <c r="X5867">
        <v>87.9</v>
      </c>
      <c r="Y5867">
        <v>7754</v>
      </c>
      <c r="Z5867" s="24">
        <v>86.5</v>
      </c>
      <c r="AA5867">
        <v>909</v>
      </c>
      <c r="AB5867" s="14">
        <v>86.3</v>
      </c>
      <c r="AC5867">
        <v>2378</v>
      </c>
      <c r="AD5867">
        <v>23.9</v>
      </c>
      <c r="AI5867">
        <v>2351</v>
      </c>
      <c r="AJ5867">
        <v>30.3</v>
      </c>
      <c r="AK5867">
        <v>1306</v>
      </c>
      <c r="AL5867">
        <v>50</v>
      </c>
      <c r="AM5867">
        <v>550</v>
      </c>
      <c r="AN5867">
        <v>60.5</v>
      </c>
      <c r="AS5867" t="s">
        <v>3231</v>
      </c>
      <c r="AT5867">
        <v>16</v>
      </c>
      <c r="AU5867">
        <v>16</v>
      </c>
      <c r="AW5867">
        <v>16</v>
      </c>
      <c r="AX5867">
        <v>16</v>
      </c>
      <c r="AY5867">
        <v>16</v>
      </c>
      <c r="AZ5867" t="s">
        <v>3227</v>
      </c>
      <c r="BA5867">
        <v>8</v>
      </c>
      <c r="BB5867">
        <v>8</v>
      </c>
      <c r="BD5867">
        <v>8</v>
      </c>
      <c r="BE5867">
        <v>8</v>
      </c>
      <c r="BF5867">
        <v>8</v>
      </c>
      <c r="BO5867">
        <v>14177</v>
      </c>
      <c r="BP5867">
        <v>12762</v>
      </c>
      <c r="BR5867">
        <v>10629</v>
      </c>
      <c r="BS5867">
        <v>8964</v>
      </c>
      <c r="BT5867">
        <v>1053</v>
      </c>
      <c r="CC5867">
        <f>Table1[[#This Row],[Administered_Dose1_Recip]]+Table1[[#This Row],[Series_Complete_Yes]]+Table1[[#This Row],[Booster_Doses]]+Table1[[#This Row],[Second_Booster_50Plus]]</f>
        <v>24120</v>
      </c>
      <c r="CD5867">
        <f>Table1[[#This Row],[total doses]]/Table1[[#This Row],[Census2019]]*100</f>
        <v>170.13472525922268</v>
      </c>
    </row>
    <row r="5868" spans="1:82" hidden="1" x14ac:dyDescent="0.35">
      <c r="A5868" s="15">
        <v>44930</v>
      </c>
      <c r="B5868">
        <v>49019</v>
      </c>
      <c r="C5868">
        <v>1</v>
      </c>
      <c r="D5868" t="s">
        <v>4818</v>
      </c>
      <c r="E5868" t="s">
        <v>3260</v>
      </c>
      <c r="F5868">
        <v>97.7</v>
      </c>
      <c r="G5868">
        <v>8005</v>
      </c>
      <c r="H5868">
        <v>82.1</v>
      </c>
      <c r="I5868">
        <v>7961</v>
      </c>
      <c r="J5868">
        <v>86.6</v>
      </c>
      <c r="K5868">
        <v>7740</v>
      </c>
      <c r="L5868">
        <v>92.6</v>
      </c>
      <c r="M5868" s="14">
        <v>7358</v>
      </c>
      <c r="N5868">
        <v>95</v>
      </c>
      <c r="O5868" s="14">
        <v>1976</v>
      </c>
      <c r="P5868">
        <v>95</v>
      </c>
      <c r="Q5868">
        <v>6850</v>
      </c>
      <c r="R5868" s="14">
        <v>70.2</v>
      </c>
      <c r="S5868">
        <v>6836</v>
      </c>
      <c r="T5868">
        <v>74.400000000000006</v>
      </c>
      <c r="U5868">
        <v>496</v>
      </c>
      <c r="V5868">
        <v>32.299999999999997</v>
      </c>
      <c r="W5868">
        <v>6677</v>
      </c>
      <c r="X5868">
        <v>79.900000000000006</v>
      </c>
      <c r="Y5868">
        <v>6340</v>
      </c>
      <c r="Z5868" s="24">
        <v>82.8</v>
      </c>
      <c r="AA5868">
        <v>1754</v>
      </c>
      <c r="AB5868" s="14">
        <v>92.8</v>
      </c>
      <c r="AC5868">
        <v>3583</v>
      </c>
      <c r="AD5868">
        <v>52.3</v>
      </c>
      <c r="AE5868">
        <v>3583</v>
      </c>
      <c r="AF5868">
        <v>52.4</v>
      </c>
      <c r="AG5868">
        <v>3552</v>
      </c>
      <c r="AH5868">
        <v>53.2</v>
      </c>
      <c r="AI5868">
        <v>3458</v>
      </c>
      <c r="AJ5868">
        <v>54.5</v>
      </c>
      <c r="AK5868">
        <v>2236</v>
      </c>
      <c r="AL5868">
        <v>66.7</v>
      </c>
      <c r="AM5868">
        <v>1294</v>
      </c>
      <c r="AN5868">
        <v>73.8</v>
      </c>
      <c r="AO5868">
        <v>1150</v>
      </c>
      <c r="AP5868">
        <v>51.4</v>
      </c>
      <c r="AQ5868">
        <v>761</v>
      </c>
      <c r="AR5868">
        <v>58.8</v>
      </c>
      <c r="AS5868" t="s">
        <v>3226</v>
      </c>
      <c r="AT5868">
        <v>12</v>
      </c>
      <c r="AU5868">
        <v>11</v>
      </c>
      <c r="AV5868">
        <v>10</v>
      </c>
      <c r="AW5868">
        <v>11</v>
      </c>
      <c r="AX5868">
        <v>11</v>
      </c>
      <c r="AY5868">
        <v>12</v>
      </c>
      <c r="AZ5868" t="s">
        <v>3227</v>
      </c>
      <c r="BA5868">
        <v>7</v>
      </c>
      <c r="BB5868">
        <v>7</v>
      </c>
      <c r="BC5868">
        <v>6</v>
      </c>
      <c r="BD5868">
        <v>7</v>
      </c>
      <c r="BE5868">
        <v>8</v>
      </c>
      <c r="BF5868">
        <v>8</v>
      </c>
      <c r="BG5868">
        <v>12</v>
      </c>
      <c r="BH5868">
        <v>12</v>
      </c>
      <c r="BI5868">
        <v>12</v>
      </c>
      <c r="BJ5868">
        <v>11</v>
      </c>
      <c r="BK5868">
        <v>8</v>
      </c>
      <c r="BL5868">
        <v>8</v>
      </c>
      <c r="BM5868">
        <v>8</v>
      </c>
      <c r="BN5868">
        <v>7</v>
      </c>
      <c r="BO5868">
        <v>9754</v>
      </c>
      <c r="BP5868">
        <v>9191</v>
      </c>
      <c r="BQ5868">
        <v>1536</v>
      </c>
      <c r="BR5868">
        <v>8358</v>
      </c>
      <c r="BS5868">
        <v>7655</v>
      </c>
      <c r="BT5868">
        <v>1891</v>
      </c>
      <c r="BU5868">
        <v>1713</v>
      </c>
      <c r="BV5868">
        <v>18.600000000000001</v>
      </c>
      <c r="BW5868">
        <v>1699</v>
      </c>
      <c r="BX5868">
        <v>20.3</v>
      </c>
      <c r="BY5868">
        <v>1664</v>
      </c>
      <c r="BZ5868">
        <v>21.7</v>
      </c>
      <c r="CA5868">
        <v>820</v>
      </c>
      <c r="CB5868">
        <v>43.4</v>
      </c>
      <c r="CC5868">
        <f>Table1[[#This Row],[Administered_Dose1_Recip]]+Table1[[#This Row],[Series_Complete_Yes]]+Table1[[#This Row],[Booster_Doses]]+Table1[[#This Row],[Second_Booster_50Plus]]</f>
        <v>19588</v>
      </c>
      <c r="CD5868">
        <f>Table1[[#This Row],[total doses]]/Table1[[#This Row],[Census2019]]*100</f>
        <v>200.82017633791267</v>
      </c>
    </row>
    <row r="5869" spans="1:82" hidden="1" x14ac:dyDescent="0.35">
      <c r="A5869" s="15">
        <v>44565</v>
      </c>
      <c r="B5869">
        <v>2110</v>
      </c>
      <c r="C5869">
        <v>1</v>
      </c>
      <c r="D5869" t="s">
        <v>5062</v>
      </c>
      <c r="E5869" t="s">
        <v>3289</v>
      </c>
      <c r="F5869">
        <v>96.7</v>
      </c>
      <c r="G5869">
        <v>25112</v>
      </c>
      <c r="H5869">
        <v>78.5</v>
      </c>
      <c r="I5869">
        <v>25111</v>
      </c>
      <c r="J5869">
        <v>83.2</v>
      </c>
      <c r="K5869">
        <v>23987</v>
      </c>
      <c r="L5869">
        <v>87.2</v>
      </c>
      <c r="M5869" s="14">
        <v>22172</v>
      </c>
      <c r="N5869">
        <v>87.9</v>
      </c>
      <c r="O5869" s="14">
        <v>4657</v>
      </c>
      <c r="P5869">
        <v>95</v>
      </c>
      <c r="Q5869">
        <v>22471</v>
      </c>
      <c r="R5869" s="14">
        <v>70.3</v>
      </c>
      <c r="S5869">
        <v>22471</v>
      </c>
      <c r="T5869">
        <v>74.5</v>
      </c>
      <c r="W5869">
        <v>21800</v>
      </c>
      <c r="X5869">
        <v>79.3</v>
      </c>
      <c r="Y5869">
        <v>20119</v>
      </c>
      <c r="Z5869" s="24">
        <v>79.8</v>
      </c>
      <c r="AA5869">
        <v>4282</v>
      </c>
      <c r="AB5869" s="14">
        <v>95</v>
      </c>
      <c r="AC5869">
        <v>10412</v>
      </c>
      <c r="AD5869">
        <v>46.3</v>
      </c>
      <c r="AI5869">
        <v>10322</v>
      </c>
      <c r="AJ5869">
        <v>51.3</v>
      </c>
      <c r="AK5869">
        <v>6401</v>
      </c>
      <c r="AL5869">
        <v>65.2</v>
      </c>
      <c r="AM5869">
        <v>3268</v>
      </c>
      <c r="AN5869">
        <v>76.3</v>
      </c>
      <c r="AS5869" t="s">
        <v>3235</v>
      </c>
      <c r="AT5869">
        <v>8</v>
      </c>
      <c r="AU5869">
        <v>8</v>
      </c>
      <c r="AW5869">
        <v>8</v>
      </c>
      <c r="AX5869">
        <v>8</v>
      </c>
      <c r="AY5869">
        <v>8</v>
      </c>
      <c r="AZ5869" t="s">
        <v>3227</v>
      </c>
      <c r="BA5869">
        <v>8</v>
      </c>
      <c r="BB5869">
        <v>8</v>
      </c>
      <c r="BD5869">
        <v>8</v>
      </c>
      <c r="BE5869">
        <v>8</v>
      </c>
      <c r="BF5869">
        <v>8</v>
      </c>
      <c r="BO5869">
        <v>31974</v>
      </c>
      <c r="BP5869">
        <v>30167</v>
      </c>
      <c r="BR5869">
        <v>27500</v>
      </c>
      <c r="BS5869">
        <v>25225</v>
      </c>
      <c r="BT5869">
        <v>4461</v>
      </c>
      <c r="CC5869">
        <f>Table1[[#This Row],[Administered_Dose1_Recip]]+Table1[[#This Row],[Series_Complete_Yes]]+Table1[[#This Row],[Booster_Doses]]+Table1[[#This Row],[Second_Booster_50Plus]]</f>
        <v>57995</v>
      </c>
      <c r="CD5869">
        <f>Table1[[#This Row],[total doses]]/Table1[[#This Row],[Census2019]]*100</f>
        <v>181.38174766998185</v>
      </c>
    </row>
    <row r="5870" spans="1:82" x14ac:dyDescent="0.35">
      <c r="A5870" s="15">
        <v>44565</v>
      </c>
      <c r="B5870">
        <v>8035</v>
      </c>
      <c r="C5870">
        <v>1</v>
      </c>
      <c r="D5870" t="s">
        <v>3413</v>
      </c>
      <c r="E5870" t="s">
        <v>3264</v>
      </c>
      <c r="F5870">
        <v>97.3</v>
      </c>
      <c r="G5870">
        <v>269605</v>
      </c>
      <c r="H5870">
        <v>76.8</v>
      </c>
      <c r="I5870">
        <v>269590</v>
      </c>
      <c r="J5870">
        <v>81.400000000000006</v>
      </c>
      <c r="K5870">
        <v>255285</v>
      </c>
      <c r="L5870">
        <v>85.9</v>
      </c>
      <c r="M5870" s="14">
        <v>231025</v>
      </c>
      <c r="N5870">
        <v>87.9</v>
      </c>
      <c r="O5870" s="14">
        <v>45232</v>
      </c>
      <c r="P5870">
        <v>95</v>
      </c>
      <c r="Q5870">
        <v>247017</v>
      </c>
      <c r="R5870" s="14">
        <v>70.3</v>
      </c>
      <c r="S5870">
        <v>247014</v>
      </c>
      <c r="T5870">
        <v>74.599999999999994</v>
      </c>
      <c r="W5870">
        <v>236332</v>
      </c>
      <c r="X5870">
        <v>79.5</v>
      </c>
      <c r="Y5870">
        <v>213359</v>
      </c>
      <c r="Z5870" s="24">
        <v>81.2</v>
      </c>
      <c r="AA5870">
        <v>42171</v>
      </c>
      <c r="AB5870" s="14">
        <v>95</v>
      </c>
      <c r="AC5870">
        <v>112352</v>
      </c>
      <c r="AD5870">
        <v>45.5</v>
      </c>
      <c r="AI5870">
        <v>110892</v>
      </c>
      <c r="AJ5870">
        <v>52</v>
      </c>
      <c r="AK5870">
        <v>67147</v>
      </c>
      <c r="AL5870">
        <v>65.099999999999994</v>
      </c>
      <c r="AM5870">
        <v>31830</v>
      </c>
      <c r="AN5870">
        <v>75.5</v>
      </c>
      <c r="AS5870" t="s">
        <v>3233</v>
      </c>
      <c r="AT5870">
        <v>4</v>
      </c>
      <c r="AU5870">
        <v>4</v>
      </c>
      <c r="AW5870">
        <v>4</v>
      </c>
      <c r="AX5870">
        <v>4</v>
      </c>
      <c r="AY5870">
        <v>4</v>
      </c>
      <c r="AZ5870" t="s">
        <v>3249</v>
      </c>
      <c r="BA5870">
        <v>4</v>
      </c>
      <c r="BB5870">
        <v>4</v>
      </c>
      <c r="BD5870">
        <v>4</v>
      </c>
      <c r="BE5870">
        <v>4</v>
      </c>
      <c r="BF5870">
        <v>4</v>
      </c>
      <c r="BO5870">
        <v>351154</v>
      </c>
      <c r="BP5870">
        <v>331127</v>
      </c>
      <c r="BR5870">
        <v>297254</v>
      </c>
      <c r="BS5870">
        <v>262787</v>
      </c>
      <c r="BT5870">
        <v>43602</v>
      </c>
      <c r="CC5870">
        <f>Table1[[#This Row],[Administered_Dose1_Recip]]+Table1[[#This Row],[Series_Complete_Yes]]+Table1[[#This Row],[Booster_Doses]]+Table1[[#This Row],[Second_Booster_50Plus]]</f>
        <v>628974</v>
      </c>
      <c r="CD5870">
        <f>Table1[[#This Row],[total doses]]/Table1[[#This Row],[Census2019]]*100</f>
        <v>179.11628516263519</v>
      </c>
    </row>
    <row r="5871" spans="1:82" hidden="1" x14ac:dyDescent="0.35">
      <c r="A5871" s="15">
        <v>44930</v>
      </c>
      <c r="B5871">
        <v>19153</v>
      </c>
      <c r="C5871">
        <v>1</v>
      </c>
      <c r="D5871" t="s">
        <v>3356</v>
      </c>
      <c r="E5871" t="s">
        <v>3273</v>
      </c>
      <c r="F5871">
        <v>97.3</v>
      </c>
      <c r="G5871">
        <v>378336</v>
      </c>
      <c r="H5871">
        <v>77.2</v>
      </c>
      <c r="I5871">
        <v>374048</v>
      </c>
      <c r="J5871">
        <v>82.1</v>
      </c>
      <c r="K5871">
        <v>354218</v>
      </c>
      <c r="L5871">
        <v>86.7</v>
      </c>
      <c r="M5871" s="14">
        <v>325029</v>
      </c>
      <c r="N5871">
        <v>88</v>
      </c>
      <c r="O5871" s="14">
        <v>70226</v>
      </c>
      <c r="P5871">
        <v>95</v>
      </c>
      <c r="Q5871">
        <v>344527</v>
      </c>
      <c r="R5871" s="14">
        <v>70.3</v>
      </c>
      <c r="S5871">
        <v>342243</v>
      </c>
      <c r="T5871">
        <v>75.099999999999994</v>
      </c>
      <c r="U5871">
        <v>44485</v>
      </c>
      <c r="V5871">
        <v>51.4</v>
      </c>
      <c r="W5871">
        <v>324320</v>
      </c>
      <c r="X5871">
        <v>79.3</v>
      </c>
      <c r="Y5871">
        <v>297758</v>
      </c>
      <c r="Z5871" s="24">
        <v>80.7</v>
      </c>
      <c r="AA5871">
        <v>66235</v>
      </c>
      <c r="AB5871" s="14">
        <v>95</v>
      </c>
      <c r="AC5871">
        <v>200088</v>
      </c>
      <c r="AD5871">
        <v>58.1</v>
      </c>
      <c r="AE5871">
        <v>200083</v>
      </c>
      <c r="AF5871">
        <v>58.5</v>
      </c>
      <c r="AG5871">
        <v>194868</v>
      </c>
      <c r="AH5871">
        <v>60.1</v>
      </c>
      <c r="AI5871">
        <v>184663</v>
      </c>
      <c r="AJ5871">
        <v>62</v>
      </c>
      <c r="AK5871">
        <v>107859</v>
      </c>
      <c r="AL5871">
        <v>76.3</v>
      </c>
      <c r="AM5871">
        <v>55871</v>
      </c>
      <c r="AN5871">
        <v>84.4</v>
      </c>
      <c r="AO5871">
        <v>67543</v>
      </c>
      <c r="AP5871">
        <v>62.6</v>
      </c>
      <c r="AQ5871">
        <v>40606</v>
      </c>
      <c r="AR5871">
        <v>72.7</v>
      </c>
      <c r="AS5871" t="s">
        <v>3235</v>
      </c>
      <c r="AT5871">
        <v>8</v>
      </c>
      <c r="AU5871">
        <v>7</v>
      </c>
      <c r="AV5871">
        <v>8</v>
      </c>
      <c r="AW5871">
        <v>7</v>
      </c>
      <c r="AX5871">
        <v>7</v>
      </c>
      <c r="AY5871">
        <v>8</v>
      </c>
      <c r="AZ5871" t="s">
        <v>3249</v>
      </c>
      <c r="BA5871">
        <v>3</v>
      </c>
      <c r="BB5871">
        <v>3</v>
      </c>
      <c r="BC5871">
        <v>4</v>
      </c>
      <c r="BD5871">
        <v>3</v>
      </c>
      <c r="BE5871">
        <v>4</v>
      </c>
      <c r="BF5871">
        <v>4</v>
      </c>
      <c r="BG5871">
        <v>8</v>
      </c>
      <c r="BH5871">
        <v>8</v>
      </c>
      <c r="BI5871">
        <v>8</v>
      </c>
      <c r="BJ5871">
        <v>8</v>
      </c>
      <c r="BK5871">
        <v>4</v>
      </c>
      <c r="BL5871">
        <v>4</v>
      </c>
      <c r="BM5871">
        <v>4</v>
      </c>
      <c r="BN5871">
        <v>4</v>
      </c>
      <c r="BO5871">
        <v>490161</v>
      </c>
      <c r="BP5871">
        <v>455779</v>
      </c>
      <c r="BQ5871">
        <v>86617</v>
      </c>
      <c r="BR5871">
        <v>408791</v>
      </c>
      <c r="BS5871">
        <v>369162</v>
      </c>
      <c r="BT5871">
        <v>66091</v>
      </c>
      <c r="BU5871">
        <v>96275</v>
      </c>
      <c r="BV5871">
        <v>21.1</v>
      </c>
      <c r="BW5871">
        <v>94058</v>
      </c>
      <c r="BX5871">
        <v>23</v>
      </c>
      <c r="BY5871">
        <v>90242</v>
      </c>
      <c r="BZ5871">
        <v>24.4</v>
      </c>
      <c r="CA5871">
        <v>38113</v>
      </c>
      <c r="CB5871">
        <v>57.7</v>
      </c>
      <c r="CC5871">
        <f>Table1[[#This Row],[Administered_Dose1_Recip]]+Table1[[#This Row],[Series_Complete_Yes]]+Table1[[#This Row],[Booster_Doses]]+Table1[[#This Row],[Second_Booster_50Plus]]</f>
        <v>990494</v>
      </c>
      <c r="CD5871">
        <f>Table1[[#This Row],[total doses]]/Table1[[#This Row],[Census2019]]*100</f>
        <v>202.07523650392423</v>
      </c>
    </row>
    <row r="5872" spans="1:82" hidden="1" x14ac:dyDescent="0.35">
      <c r="A5872" s="15">
        <v>44930</v>
      </c>
      <c r="B5872">
        <v>37129</v>
      </c>
      <c r="C5872">
        <v>1</v>
      </c>
      <c r="D5872" t="s">
        <v>4803</v>
      </c>
      <c r="E5872" t="s">
        <v>3270</v>
      </c>
      <c r="F5872">
        <v>96.8</v>
      </c>
      <c r="G5872">
        <v>230425</v>
      </c>
      <c r="H5872">
        <v>95</v>
      </c>
      <c r="I5872">
        <v>229589</v>
      </c>
      <c r="J5872">
        <v>95</v>
      </c>
      <c r="K5872">
        <v>222554</v>
      </c>
      <c r="L5872">
        <v>95</v>
      </c>
      <c r="M5872" s="14">
        <v>210568</v>
      </c>
      <c r="N5872">
        <v>95</v>
      </c>
      <c r="O5872" s="14">
        <v>67085</v>
      </c>
      <c r="P5872">
        <v>95</v>
      </c>
      <c r="Q5872">
        <v>164897</v>
      </c>
      <c r="R5872" s="14">
        <v>70.3</v>
      </c>
      <c r="S5872">
        <v>164431</v>
      </c>
      <c r="T5872">
        <v>73.599999999999994</v>
      </c>
      <c r="U5872">
        <v>13709</v>
      </c>
      <c r="V5872">
        <v>43.5</v>
      </c>
      <c r="W5872">
        <v>159499</v>
      </c>
      <c r="X5872">
        <v>77.2</v>
      </c>
      <c r="Y5872">
        <v>150722</v>
      </c>
      <c r="Z5872" s="24">
        <v>78.599999999999994</v>
      </c>
      <c r="AA5872">
        <v>47736</v>
      </c>
      <c r="AB5872" s="14">
        <v>95</v>
      </c>
      <c r="AC5872">
        <v>50757</v>
      </c>
      <c r="AD5872">
        <v>30.8</v>
      </c>
      <c r="AE5872">
        <v>50757</v>
      </c>
      <c r="AF5872">
        <v>30.9</v>
      </c>
      <c r="AG5872">
        <v>50241</v>
      </c>
      <c r="AH5872">
        <v>31.5</v>
      </c>
      <c r="AI5872">
        <v>48616</v>
      </c>
      <c r="AJ5872">
        <v>32.299999999999997</v>
      </c>
      <c r="AK5872">
        <v>34084</v>
      </c>
      <c r="AL5872">
        <v>39.799999999999997</v>
      </c>
      <c r="AM5872">
        <v>21057</v>
      </c>
      <c r="AN5872">
        <v>44.1</v>
      </c>
      <c r="AO5872">
        <v>11833</v>
      </c>
      <c r="AP5872">
        <v>34.700000000000003</v>
      </c>
      <c r="AQ5872">
        <v>8100</v>
      </c>
      <c r="AR5872">
        <v>38.5</v>
      </c>
      <c r="AS5872" t="s">
        <v>3235</v>
      </c>
      <c r="AT5872">
        <v>8</v>
      </c>
      <c r="AU5872">
        <v>7</v>
      </c>
      <c r="AV5872">
        <v>7</v>
      </c>
      <c r="AW5872">
        <v>7</v>
      </c>
      <c r="AX5872">
        <v>7</v>
      </c>
      <c r="AY5872">
        <v>7</v>
      </c>
      <c r="AZ5872" t="s">
        <v>3249</v>
      </c>
      <c r="BA5872">
        <v>3</v>
      </c>
      <c r="BB5872">
        <v>3</v>
      </c>
      <c r="BC5872">
        <v>3</v>
      </c>
      <c r="BD5872">
        <v>3</v>
      </c>
      <c r="BE5872">
        <v>3</v>
      </c>
      <c r="BF5872">
        <v>4</v>
      </c>
      <c r="BG5872">
        <v>6</v>
      </c>
      <c r="BH5872">
        <v>6</v>
      </c>
      <c r="BI5872">
        <v>6</v>
      </c>
      <c r="BJ5872">
        <v>5</v>
      </c>
      <c r="BK5872">
        <v>2</v>
      </c>
      <c r="BL5872">
        <v>2</v>
      </c>
      <c r="BM5872">
        <v>2</v>
      </c>
      <c r="BN5872">
        <v>1</v>
      </c>
      <c r="BO5872">
        <v>234473</v>
      </c>
      <c r="BP5872">
        <v>223363</v>
      </c>
      <c r="BQ5872">
        <v>31551</v>
      </c>
      <c r="BR5872">
        <v>206724</v>
      </c>
      <c r="BS5872">
        <v>191812</v>
      </c>
      <c r="BT5872">
        <v>43147</v>
      </c>
      <c r="BU5872">
        <v>34158</v>
      </c>
      <c r="BV5872">
        <v>15.3</v>
      </c>
      <c r="BW5872">
        <v>33733</v>
      </c>
      <c r="BX5872">
        <v>16.3</v>
      </c>
      <c r="BY5872">
        <v>33027</v>
      </c>
      <c r="BZ5872">
        <v>17.2</v>
      </c>
      <c r="CA5872">
        <v>18097</v>
      </c>
      <c r="CB5872">
        <v>41.9</v>
      </c>
      <c r="CC5872">
        <f>Table1[[#This Row],[Administered_Dose1_Recip]]+Table1[[#This Row],[Series_Complete_Yes]]+Table1[[#This Row],[Booster_Doses]]+Table1[[#This Row],[Second_Booster_50Plus]]</f>
        <v>457912</v>
      </c>
      <c r="CD5872">
        <f>Table1[[#This Row],[total doses]]/Table1[[#This Row],[Census2019]]*100</f>
        <v>195.29412768207854</v>
      </c>
    </row>
    <row r="5873" spans="1:82" hidden="1" x14ac:dyDescent="0.35">
      <c r="A5873" s="15">
        <v>44930</v>
      </c>
      <c r="B5873">
        <v>13061</v>
      </c>
      <c r="C5873">
        <v>1</v>
      </c>
      <c r="D5873" t="s">
        <v>3459</v>
      </c>
      <c r="E5873" t="s">
        <v>3267</v>
      </c>
      <c r="F5873">
        <v>88.9</v>
      </c>
      <c r="G5873">
        <v>2287</v>
      </c>
      <c r="H5873">
        <v>80.7</v>
      </c>
      <c r="I5873">
        <v>2284</v>
      </c>
      <c r="J5873">
        <v>85.4</v>
      </c>
      <c r="K5873">
        <v>2235</v>
      </c>
      <c r="L5873">
        <v>90</v>
      </c>
      <c r="M5873" s="14">
        <v>2118</v>
      </c>
      <c r="N5873">
        <v>92.6</v>
      </c>
      <c r="O5873" s="14">
        <v>884</v>
      </c>
      <c r="P5873">
        <v>95</v>
      </c>
      <c r="Q5873">
        <v>1995</v>
      </c>
      <c r="R5873" s="14">
        <v>70.400000000000006</v>
      </c>
      <c r="S5873">
        <v>1994</v>
      </c>
      <c r="T5873">
        <v>74.5</v>
      </c>
      <c r="U5873">
        <v>143</v>
      </c>
      <c r="V5873">
        <v>36.799999999999997</v>
      </c>
      <c r="W5873">
        <v>1951</v>
      </c>
      <c r="X5873">
        <v>78.5</v>
      </c>
      <c r="Y5873">
        <v>1851</v>
      </c>
      <c r="Z5873" s="24">
        <v>80.900000000000006</v>
      </c>
      <c r="AA5873">
        <v>805</v>
      </c>
      <c r="AB5873" s="14">
        <v>95</v>
      </c>
      <c r="AC5873">
        <v>905</v>
      </c>
      <c r="AD5873">
        <v>45.4</v>
      </c>
      <c r="AE5873">
        <v>905</v>
      </c>
      <c r="AF5873">
        <v>45.4</v>
      </c>
      <c r="AG5873">
        <v>899</v>
      </c>
      <c r="AH5873">
        <v>46.1</v>
      </c>
      <c r="AI5873">
        <v>891</v>
      </c>
      <c r="AJ5873">
        <v>48.1</v>
      </c>
      <c r="AK5873">
        <v>750</v>
      </c>
      <c r="AL5873">
        <v>57.8</v>
      </c>
      <c r="AM5873">
        <v>505</v>
      </c>
      <c r="AN5873">
        <v>62.7</v>
      </c>
      <c r="AO5873">
        <v>277</v>
      </c>
      <c r="AP5873">
        <v>36.9</v>
      </c>
      <c r="AQ5873">
        <v>212</v>
      </c>
      <c r="AR5873">
        <v>42</v>
      </c>
      <c r="AS5873" t="s">
        <v>3231</v>
      </c>
      <c r="AT5873">
        <v>16</v>
      </c>
      <c r="AU5873">
        <v>15</v>
      </c>
      <c r="AV5873">
        <v>14</v>
      </c>
      <c r="AW5873">
        <v>15</v>
      </c>
      <c r="AX5873">
        <v>15</v>
      </c>
      <c r="AY5873">
        <v>16</v>
      </c>
      <c r="AZ5873" t="s">
        <v>3227</v>
      </c>
      <c r="BA5873">
        <v>7</v>
      </c>
      <c r="BB5873">
        <v>7</v>
      </c>
      <c r="BC5873">
        <v>6</v>
      </c>
      <c r="BD5873">
        <v>7</v>
      </c>
      <c r="BE5873">
        <v>8</v>
      </c>
      <c r="BF5873">
        <v>8</v>
      </c>
      <c r="BG5873">
        <v>15</v>
      </c>
      <c r="BH5873">
        <v>15</v>
      </c>
      <c r="BI5873">
        <v>15</v>
      </c>
      <c r="BJ5873">
        <v>14</v>
      </c>
      <c r="BK5873">
        <v>7</v>
      </c>
      <c r="BL5873">
        <v>7</v>
      </c>
      <c r="BM5873">
        <v>7</v>
      </c>
      <c r="BN5873">
        <v>6</v>
      </c>
      <c r="BO5873">
        <v>2834</v>
      </c>
      <c r="BP5873">
        <v>2676</v>
      </c>
      <c r="BQ5873">
        <v>389</v>
      </c>
      <c r="BR5873">
        <v>2484</v>
      </c>
      <c r="BS5873">
        <v>2287</v>
      </c>
      <c r="BT5873">
        <v>775</v>
      </c>
      <c r="BU5873">
        <v>247</v>
      </c>
      <c r="BV5873">
        <v>9.1999999999999993</v>
      </c>
      <c r="BW5873">
        <v>241</v>
      </c>
      <c r="BX5873">
        <v>9.6999999999999993</v>
      </c>
      <c r="BY5873">
        <v>238</v>
      </c>
      <c r="BZ5873">
        <v>10.4</v>
      </c>
      <c r="CA5873">
        <v>149</v>
      </c>
      <c r="CB5873">
        <v>19.2</v>
      </c>
      <c r="CC5873">
        <f>Table1[[#This Row],[Administered_Dose1_Recip]]+Table1[[#This Row],[Series_Complete_Yes]]+Table1[[#This Row],[Booster_Doses]]+Table1[[#This Row],[Second_Booster_50Plus]]</f>
        <v>5464</v>
      </c>
      <c r="CD5873">
        <f>Table1[[#This Row],[total doses]]/Table1[[#This Row],[Census2019]]*100</f>
        <v>192.80169371912493</v>
      </c>
    </row>
    <row r="5874" spans="1:82" hidden="1" x14ac:dyDescent="0.35">
      <c r="A5874" s="15">
        <v>44565</v>
      </c>
      <c r="B5874">
        <v>27157</v>
      </c>
      <c r="C5874">
        <v>1</v>
      </c>
      <c r="D5874" t="s">
        <v>5092</v>
      </c>
      <c r="E5874" t="s">
        <v>3266</v>
      </c>
      <c r="F5874">
        <v>94.6</v>
      </c>
      <c r="G5874">
        <v>16615</v>
      </c>
      <c r="H5874">
        <v>76.8</v>
      </c>
      <c r="I5874">
        <v>16615</v>
      </c>
      <c r="J5874">
        <v>81.400000000000006</v>
      </c>
      <c r="K5874">
        <v>16142</v>
      </c>
      <c r="L5874">
        <v>87</v>
      </c>
      <c r="M5874" s="14">
        <v>15204</v>
      </c>
      <c r="N5874">
        <v>89.7</v>
      </c>
      <c r="O5874" s="14">
        <v>5877</v>
      </c>
      <c r="P5874">
        <v>95</v>
      </c>
      <c r="Q5874">
        <v>15226</v>
      </c>
      <c r="R5874" s="14">
        <v>70.400000000000006</v>
      </c>
      <c r="S5874">
        <v>15226</v>
      </c>
      <c r="T5874">
        <v>74.599999999999994</v>
      </c>
      <c r="W5874">
        <v>14881</v>
      </c>
      <c r="X5874">
        <v>80.2</v>
      </c>
      <c r="Y5874">
        <v>13990</v>
      </c>
      <c r="Z5874" s="24">
        <v>82.5</v>
      </c>
      <c r="AA5874">
        <v>5307</v>
      </c>
      <c r="AB5874" s="14">
        <v>95</v>
      </c>
      <c r="AC5874">
        <v>7215</v>
      </c>
      <c r="AD5874">
        <v>47.4</v>
      </c>
      <c r="AI5874">
        <v>7157</v>
      </c>
      <c r="AJ5874">
        <v>51.2</v>
      </c>
      <c r="AK5874">
        <v>5573</v>
      </c>
      <c r="AL5874">
        <v>59.1</v>
      </c>
      <c r="AM5874">
        <v>3415</v>
      </c>
      <c r="AN5874">
        <v>64.3</v>
      </c>
      <c r="AS5874" t="s">
        <v>3233</v>
      </c>
      <c r="AT5874">
        <v>4</v>
      </c>
      <c r="AU5874">
        <v>4</v>
      </c>
      <c r="AW5874">
        <v>4</v>
      </c>
      <c r="AX5874">
        <v>4</v>
      </c>
      <c r="AY5874">
        <v>4</v>
      </c>
      <c r="AZ5874" t="s">
        <v>3249</v>
      </c>
      <c r="BA5874">
        <v>4</v>
      </c>
      <c r="BB5874">
        <v>4</v>
      </c>
      <c r="BD5874">
        <v>4</v>
      </c>
      <c r="BE5874">
        <v>4</v>
      </c>
      <c r="BF5874">
        <v>4</v>
      </c>
      <c r="BO5874">
        <v>21627</v>
      </c>
      <c r="BP5874">
        <v>20423</v>
      </c>
      <c r="BR5874">
        <v>18560</v>
      </c>
      <c r="BS5874">
        <v>16950</v>
      </c>
      <c r="BT5874">
        <v>4879</v>
      </c>
      <c r="CC5874">
        <f>Table1[[#This Row],[Administered_Dose1_Recip]]+Table1[[#This Row],[Series_Complete_Yes]]+Table1[[#This Row],[Booster_Doses]]+Table1[[#This Row],[Second_Booster_50Plus]]</f>
        <v>39056</v>
      </c>
      <c r="CD5874">
        <f>Table1[[#This Row],[total doses]]/Table1[[#This Row],[Census2019]]*100</f>
        <v>180.58907846673139</v>
      </c>
    </row>
    <row r="5875" spans="1:82" hidden="1" x14ac:dyDescent="0.35">
      <c r="A5875" s="15">
        <v>44565</v>
      </c>
      <c r="B5875">
        <v>34009</v>
      </c>
      <c r="C5875">
        <v>1</v>
      </c>
      <c r="D5875" t="s">
        <v>5068</v>
      </c>
      <c r="E5875" t="s">
        <v>3280</v>
      </c>
      <c r="F5875">
        <v>93.8</v>
      </c>
      <c r="G5875">
        <v>76538</v>
      </c>
      <c r="H5875">
        <v>83.2</v>
      </c>
      <c r="I5875">
        <v>76535</v>
      </c>
      <c r="J5875">
        <v>87</v>
      </c>
      <c r="K5875">
        <v>75313</v>
      </c>
      <c r="L5875">
        <v>92.2</v>
      </c>
      <c r="M5875" s="14">
        <v>72105</v>
      </c>
      <c r="N5875">
        <v>94.8</v>
      </c>
      <c r="O5875" s="14">
        <v>26708</v>
      </c>
      <c r="P5875">
        <v>95</v>
      </c>
      <c r="Q5875">
        <v>64817</v>
      </c>
      <c r="R5875" s="14">
        <v>70.400000000000006</v>
      </c>
      <c r="S5875">
        <v>64817</v>
      </c>
      <c r="T5875">
        <v>73.599999999999994</v>
      </c>
      <c r="W5875">
        <v>64040</v>
      </c>
      <c r="X5875">
        <v>78.400000000000006</v>
      </c>
      <c r="Y5875">
        <v>61296</v>
      </c>
      <c r="Z5875" s="24">
        <v>80.599999999999994</v>
      </c>
      <c r="AA5875">
        <v>22318</v>
      </c>
      <c r="AB5875" s="14">
        <v>88.7</v>
      </c>
      <c r="AC5875">
        <v>25429</v>
      </c>
      <c r="AD5875">
        <v>39.200000000000003</v>
      </c>
      <c r="AI5875">
        <v>25330</v>
      </c>
      <c r="AJ5875">
        <v>41.3</v>
      </c>
      <c r="AK5875">
        <v>20679</v>
      </c>
      <c r="AL5875">
        <v>51.6</v>
      </c>
      <c r="AM5875">
        <v>13187</v>
      </c>
      <c r="AN5875">
        <v>59.1</v>
      </c>
      <c r="AS5875" t="s">
        <v>3235</v>
      </c>
      <c r="AT5875">
        <v>8</v>
      </c>
      <c r="AU5875">
        <v>8</v>
      </c>
      <c r="AW5875">
        <v>8</v>
      </c>
      <c r="AX5875">
        <v>8</v>
      </c>
      <c r="AY5875">
        <v>8</v>
      </c>
      <c r="AZ5875" t="s">
        <v>3249</v>
      </c>
      <c r="BA5875">
        <v>4</v>
      </c>
      <c r="BB5875">
        <v>4</v>
      </c>
      <c r="BD5875">
        <v>4</v>
      </c>
      <c r="BE5875">
        <v>4</v>
      </c>
      <c r="BF5875">
        <v>4</v>
      </c>
      <c r="BO5875">
        <v>92039</v>
      </c>
      <c r="BP5875">
        <v>88016</v>
      </c>
      <c r="BR5875">
        <v>81647</v>
      </c>
      <c r="BS5875">
        <v>76089</v>
      </c>
      <c r="BT5875">
        <v>25166</v>
      </c>
      <c r="CC5875">
        <f>Table1[[#This Row],[Administered_Dose1_Recip]]+Table1[[#This Row],[Series_Complete_Yes]]+Table1[[#This Row],[Booster_Doses]]+Table1[[#This Row],[Second_Booster_50Plus]]</f>
        <v>166784</v>
      </c>
      <c r="CD5875">
        <f>Table1[[#This Row],[total doses]]/Table1[[#This Row],[Census2019]]*100</f>
        <v>181.21013918013017</v>
      </c>
    </row>
    <row r="5876" spans="1:82" x14ac:dyDescent="0.35">
      <c r="A5876" s="15">
        <v>44565</v>
      </c>
      <c r="B5876">
        <v>35013</v>
      </c>
      <c r="C5876">
        <v>1</v>
      </c>
      <c r="D5876" t="s">
        <v>5099</v>
      </c>
      <c r="E5876" t="s">
        <v>3284</v>
      </c>
      <c r="F5876">
        <v>97.2</v>
      </c>
      <c r="G5876">
        <v>187210</v>
      </c>
      <c r="H5876">
        <v>85.8</v>
      </c>
      <c r="I5876">
        <v>187180</v>
      </c>
      <c r="J5876">
        <v>91.5</v>
      </c>
      <c r="K5876">
        <v>180685</v>
      </c>
      <c r="L5876">
        <v>95</v>
      </c>
      <c r="M5876" s="14">
        <v>165037</v>
      </c>
      <c r="N5876">
        <v>95</v>
      </c>
      <c r="O5876" s="14">
        <v>40745</v>
      </c>
      <c r="P5876">
        <v>95</v>
      </c>
      <c r="Q5876">
        <v>153816</v>
      </c>
      <c r="R5876" s="14">
        <v>70.5</v>
      </c>
      <c r="S5876">
        <v>153809</v>
      </c>
      <c r="T5876">
        <v>75.2</v>
      </c>
      <c r="W5876">
        <v>150109</v>
      </c>
      <c r="X5876">
        <v>81.8</v>
      </c>
      <c r="Y5876">
        <v>137436</v>
      </c>
      <c r="Z5876" s="24">
        <v>83.2</v>
      </c>
      <c r="AA5876">
        <v>34130</v>
      </c>
      <c r="AB5876" s="14">
        <v>95</v>
      </c>
      <c r="AC5876">
        <v>53075</v>
      </c>
      <c r="AD5876">
        <v>34.5</v>
      </c>
      <c r="AI5876">
        <v>52730</v>
      </c>
      <c r="AJ5876">
        <v>38.4</v>
      </c>
      <c r="AK5876">
        <v>34549</v>
      </c>
      <c r="AL5876">
        <v>50.7</v>
      </c>
      <c r="AM5876">
        <v>19906</v>
      </c>
      <c r="AN5876">
        <v>58.3</v>
      </c>
      <c r="AS5876" t="s">
        <v>3231</v>
      </c>
      <c r="AT5876">
        <v>16</v>
      </c>
      <c r="AU5876">
        <v>16</v>
      </c>
      <c r="AW5876">
        <v>16</v>
      </c>
      <c r="AX5876">
        <v>16</v>
      </c>
      <c r="AY5876">
        <v>16</v>
      </c>
      <c r="AZ5876" t="s">
        <v>3249</v>
      </c>
      <c r="BA5876">
        <v>4</v>
      </c>
      <c r="BB5876">
        <v>4</v>
      </c>
      <c r="BD5876">
        <v>4</v>
      </c>
      <c r="BE5876">
        <v>4</v>
      </c>
      <c r="BF5876">
        <v>4</v>
      </c>
      <c r="BO5876">
        <v>218195</v>
      </c>
      <c r="BP5876">
        <v>204517</v>
      </c>
      <c r="BR5876">
        <v>183595</v>
      </c>
      <c r="BS5876">
        <v>165267</v>
      </c>
      <c r="BT5876">
        <v>35414</v>
      </c>
      <c r="CC5876">
        <f>Table1[[#This Row],[Administered_Dose1_Recip]]+Table1[[#This Row],[Series_Complete_Yes]]+Table1[[#This Row],[Booster_Doses]]+Table1[[#This Row],[Second_Booster_50Plus]]</f>
        <v>394101</v>
      </c>
      <c r="CD5876">
        <f>Table1[[#This Row],[total doses]]/Table1[[#This Row],[Census2019]]*100</f>
        <v>180.61871261944592</v>
      </c>
    </row>
    <row r="5877" spans="1:82" hidden="1" x14ac:dyDescent="0.35">
      <c r="A5877" s="15">
        <v>44930</v>
      </c>
      <c r="B5877">
        <v>55049</v>
      </c>
      <c r="C5877">
        <v>1</v>
      </c>
      <c r="D5877" t="s">
        <v>4941</v>
      </c>
      <c r="E5877" t="s">
        <v>3295</v>
      </c>
      <c r="F5877">
        <v>96.7</v>
      </c>
      <c r="G5877">
        <v>17798</v>
      </c>
      <c r="H5877">
        <v>75.2</v>
      </c>
      <c r="I5877">
        <v>17653</v>
      </c>
      <c r="J5877">
        <v>78.8</v>
      </c>
      <c r="K5877">
        <v>16841</v>
      </c>
      <c r="L5877">
        <v>82.9</v>
      </c>
      <c r="M5877" s="14">
        <v>15625</v>
      </c>
      <c r="N5877">
        <v>84.9</v>
      </c>
      <c r="O5877" s="14">
        <v>4733</v>
      </c>
      <c r="P5877">
        <v>95</v>
      </c>
      <c r="Q5877">
        <v>16691</v>
      </c>
      <c r="R5877" s="14">
        <v>70.5</v>
      </c>
      <c r="S5877">
        <v>16635</v>
      </c>
      <c r="T5877">
        <v>74.3</v>
      </c>
      <c r="U5877">
        <v>1871</v>
      </c>
      <c r="V5877">
        <v>46.8</v>
      </c>
      <c r="W5877">
        <v>15881</v>
      </c>
      <c r="X5877">
        <v>78.2</v>
      </c>
      <c r="Y5877">
        <v>14764</v>
      </c>
      <c r="Z5877" s="24">
        <v>80.3</v>
      </c>
      <c r="AA5877">
        <v>4546</v>
      </c>
      <c r="AB5877" s="14">
        <v>95</v>
      </c>
      <c r="AC5877">
        <v>11046</v>
      </c>
      <c r="AD5877">
        <v>66.2</v>
      </c>
      <c r="AE5877">
        <v>11045</v>
      </c>
      <c r="AF5877">
        <v>66.400000000000006</v>
      </c>
      <c r="AG5877">
        <v>10877</v>
      </c>
      <c r="AH5877">
        <v>68.5</v>
      </c>
      <c r="AI5877">
        <v>10438</v>
      </c>
      <c r="AJ5877">
        <v>70.7</v>
      </c>
      <c r="AK5877">
        <v>7264</v>
      </c>
      <c r="AL5877">
        <v>80.7</v>
      </c>
      <c r="AM5877">
        <v>4014</v>
      </c>
      <c r="AN5877">
        <v>88.3</v>
      </c>
      <c r="AO5877">
        <v>4738</v>
      </c>
      <c r="AP5877">
        <v>65.2</v>
      </c>
      <c r="AQ5877">
        <v>3086</v>
      </c>
      <c r="AR5877">
        <v>76.900000000000006</v>
      </c>
      <c r="AS5877" t="s">
        <v>3233</v>
      </c>
      <c r="AT5877">
        <v>4</v>
      </c>
      <c r="AU5877">
        <v>3</v>
      </c>
      <c r="AV5877">
        <v>3</v>
      </c>
      <c r="AW5877">
        <v>3</v>
      </c>
      <c r="AX5877">
        <v>3</v>
      </c>
      <c r="AY5877">
        <v>4</v>
      </c>
      <c r="AZ5877" t="s">
        <v>3249</v>
      </c>
      <c r="BA5877">
        <v>3</v>
      </c>
      <c r="BB5877">
        <v>3</v>
      </c>
      <c r="BC5877">
        <v>3</v>
      </c>
      <c r="BD5877">
        <v>3</v>
      </c>
      <c r="BE5877">
        <v>4</v>
      </c>
      <c r="BF5877">
        <v>4</v>
      </c>
      <c r="BG5877">
        <v>4</v>
      </c>
      <c r="BH5877">
        <v>4</v>
      </c>
      <c r="BI5877">
        <v>4</v>
      </c>
      <c r="BJ5877">
        <v>4</v>
      </c>
      <c r="BK5877">
        <v>4</v>
      </c>
      <c r="BL5877">
        <v>4</v>
      </c>
      <c r="BM5877">
        <v>4</v>
      </c>
      <c r="BN5877">
        <v>4</v>
      </c>
      <c r="BO5877">
        <v>23678</v>
      </c>
      <c r="BP5877">
        <v>22394</v>
      </c>
      <c r="BQ5877">
        <v>3998</v>
      </c>
      <c r="BR5877">
        <v>20320</v>
      </c>
      <c r="BS5877">
        <v>18396</v>
      </c>
      <c r="BT5877">
        <v>4610</v>
      </c>
      <c r="BU5877">
        <v>5497</v>
      </c>
      <c r="BV5877">
        <v>24.5</v>
      </c>
      <c r="BW5877">
        <v>5435</v>
      </c>
      <c r="BX5877">
        <v>26.7</v>
      </c>
      <c r="BY5877">
        <v>5301</v>
      </c>
      <c r="BZ5877">
        <v>28.8</v>
      </c>
      <c r="CA5877">
        <v>2812</v>
      </c>
      <c r="CB5877">
        <v>61</v>
      </c>
      <c r="CC5877">
        <f>Table1[[#This Row],[Administered_Dose1_Recip]]+Table1[[#This Row],[Series_Complete_Yes]]+Table1[[#This Row],[Booster_Doses]]+Table1[[#This Row],[Second_Booster_50Plus]]</f>
        <v>50273</v>
      </c>
      <c r="CD5877">
        <f>Table1[[#This Row],[total doses]]/Table1[[#This Row],[Census2019]]*100</f>
        <v>212.31945265647437</v>
      </c>
    </row>
    <row r="5878" spans="1:82" x14ac:dyDescent="0.35">
      <c r="A5878" s="15">
        <v>44565</v>
      </c>
      <c r="B5878">
        <v>27053</v>
      </c>
      <c r="C5878">
        <v>1</v>
      </c>
      <c r="D5878" t="s">
        <v>5067</v>
      </c>
      <c r="E5878" t="s">
        <v>3266</v>
      </c>
      <c r="F5878">
        <v>94.6</v>
      </c>
      <c r="G5878">
        <v>974264</v>
      </c>
      <c r="H5878">
        <v>77</v>
      </c>
      <c r="I5878">
        <v>974220</v>
      </c>
      <c r="J5878">
        <v>82.2</v>
      </c>
      <c r="K5878">
        <v>924717</v>
      </c>
      <c r="L5878">
        <v>85.7</v>
      </c>
      <c r="M5878" s="14">
        <v>861910</v>
      </c>
      <c r="N5878">
        <v>87.1</v>
      </c>
      <c r="O5878" s="14">
        <v>179528</v>
      </c>
      <c r="P5878">
        <v>95</v>
      </c>
      <c r="Q5878">
        <v>893726</v>
      </c>
      <c r="R5878" s="14">
        <v>70.599999999999994</v>
      </c>
      <c r="S5878">
        <v>893714</v>
      </c>
      <c r="T5878">
        <v>75.400000000000006</v>
      </c>
      <c r="W5878">
        <v>856314</v>
      </c>
      <c r="X5878">
        <v>79.400000000000006</v>
      </c>
      <c r="Y5878">
        <v>796592</v>
      </c>
      <c r="Z5878" s="24">
        <v>80.5</v>
      </c>
      <c r="AA5878">
        <v>170077</v>
      </c>
      <c r="AB5878" s="14">
        <v>92.6</v>
      </c>
      <c r="AC5878">
        <v>435901</v>
      </c>
      <c r="AD5878">
        <v>48.8</v>
      </c>
      <c r="AI5878">
        <v>431026</v>
      </c>
      <c r="AJ5878">
        <v>54.1</v>
      </c>
      <c r="AK5878">
        <v>246056</v>
      </c>
      <c r="AL5878">
        <v>67.400000000000006</v>
      </c>
      <c r="AM5878">
        <v>131717</v>
      </c>
      <c r="AN5878">
        <v>77.400000000000006</v>
      </c>
      <c r="AS5878" t="s">
        <v>3235</v>
      </c>
      <c r="AT5878">
        <v>8</v>
      </c>
      <c r="AU5878">
        <v>8</v>
      </c>
      <c r="AW5878">
        <v>8</v>
      </c>
      <c r="AX5878">
        <v>8</v>
      </c>
      <c r="AY5878">
        <v>8</v>
      </c>
      <c r="AZ5878" t="s">
        <v>3249</v>
      </c>
      <c r="BA5878">
        <v>4</v>
      </c>
      <c r="BB5878">
        <v>4</v>
      </c>
      <c r="BD5878">
        <v>4</v>
      </c>
      <c r="BE5878">
        <v>4</v>
      </c>
      <c r="BF5878">
        <v>4</v>
      </c>
      <c r="BO5878">
        <v>1265843</v>
      </c>
      <c r="BP5878">
        <v>1185711</v>
      </c>
      <c r="BR5878">
        <v>1078507</v>
      </c>
      <c r="BS5878">
        <v>989707</v>
      </c>
      <c r="BT5878">
        <v>183653</v>
      </c>
      <c r="CC5878">
        <f>Table1[[#This Row],[Administered_Dose1_Recip]]+Table1[[#This Row],[Series_Complete_Yes]]+Table1[[#This Row],[Booster_Doses]]+Table1[[#This Row],[Second_Booster_50Plus]]</f>
        <v>2303891</v>
      </c>
      <c r="CD5878">
        <f>Table1[[#This Row],[total doses]]/Table1[[#This Row],[Census2019]]*100</f>
        <v>182.00448238841628</v>
      </c>
    </row>
    <row r="5879" spans="1:82" x14ac:dyDescent="0.35">
      <c r="A5879" s="15">
        <v>44565</v>
      </c>
      <c r="B5879">
        <v>36067</v>
      </c>
      <c r="C5879">
        <v>1</v>
      </c>
      <c r="D5879" t="s">
        <v>5072</v>
      </c>
      <c r="E5879" t="s">
        <v>3257</v>
      </c>
      <c r="F5879">
        <v>97.6</v>
      </c>
      <c r="G5879">
        <v>349702</v>
      </c>
      <c r="H5879">
        <v>75.900000000000006</v>
      </c>
      <c r="I5879">
        <v>349656</v>
      </c>
      <c r="J5879">
        <v>80.400000000000006</v>
      </c>
      <c r="K5879">
        <v>337115</v>
      </c>
      <c r="L5879">
        <v>85</v>
      </c>
      <c r="M5879" s="14">
        <v>313928</v>
      </c>
      <c r="N5879">
        <v>86.4</v>
      </c>
      <c r="O5879" s="14">
        <v>79340</v>
      </c>
      <c r="P5879">
        <v>95</v>
      </c>
      <c r="Q5879">
        <v>325103</v>
      </c>
      <c r="R5879" s="14">
        <v>70.599999999999994</v>
      </c>
      <c r="S5879">
        <v>325085</v>
      </c>
      <c r="T5879">
        <v>74.8</v>
      </c>
      <c r="W5879">
        <v>315581</v>
      </c>
      <c r="X5879">
        <v>79.5</v>
      </c>
      <c r="Y5879">
        <v>293883</v>
      </c>
      <c r="Z5879" s="24">
        <v>80.900000000000006</v>
      </c>
      <c r="AA5879">
        <v>74285</v>
      </c>
      <c r="AB5879" s="14">
        <v>92</v>
      </c>
      <c r="AC5879">
        <v>144045</v>
      </c>
      <c r="AD5879">
        <v>44.3</v>
      </c>
      <c r="AI5879">
        <v>142647</v>
      </c>
      <c r="AJ5879">
        <v>48.5</v>
      </c>
      <c r="AK5879">
        <v>96681</v>
      </c>
      <c r="AL5879">
        <v>62.9</v>
      </c>
      <c r="AM5879">
        <v>54163</v>
      </c>
      <c r="AN5879">
        <v>72.900000000000006</v>
      </c>
      <c r="AS5879" t="s">
        <v>3226</v>
      </c>
      <c r="AT5879">
        <v>12</v>
      </c>
      <c r="AU5879">
        <v>12</v>
      </c>
      <c r="AW5879">
        <v>12</v>
      </c>
      <c r="AX5879">
        <v>12</v>
      </c>
      <c r="AY5879">
        <v>12</v>
      </c>
      <c r="AZ5879" t="s">
        <v>3249</v>
      </c>
      <c r="BA5879">
        <v>4</v>
      </c>
      <c r="BB5879">
        <v>4</v>
      </c>
      <c r="BD5879">
        <v>4</v>
      </c>
      <c r="BE5879">
        <v>4</v>
      </c>
      <c r="BF5879">
        <v>4</v>
      </c>
      <c r="BO5879">
        <v>460528</v>
      </c>
      <c r="BP5879">
        <v>434657</v>
      </c>
      <c r="BR5879">
        <v>396790</v>
      </c>
      <c r="BS5879">
        <v>363436</v>
      </c>
      <c r="BT5879">
        <v>80748</v>
      </c>
      <c r="CC5879">
        <f>Table1[[#This Row],[Administered_Dose1_Recip]]+Table1[[#This Row],[Series_Complete_Yes]]+Table1[[#This Row],[Booster_Doses]]+Table1[[#This Row],[Second_Booster_50Plus]]</f>
        <v>818850</v>
      </c>
      <c r="CD5879">
        <f>Table1[[#This Row],[total doses]]/Table1[[#This Row],[Census2019]]*100</f>
        <v>177.80677830663933</v>
      </c>
    </row>
    <row r="5880" spans="1:82" hidden="1" x14ac:dyDescent="0.35">
      <c r="A5880" s="15">
        <v>44930</v>
      </c>
      <c r="B5880">
        <v>36069</v>
      </c>
      <c r="C5880">
        <v>1</v>
      </c>
      <c r="D5880" t="s">
        <v>4970</v>
      </c>
      <c r="E5880" t="s">
        <v>3257</v>
      </c>
      <c r="F5880">
        <v>97.5</v>
      </c>
      <c r="G5880">
        <v>82698</v>
      </c>
      <c r="H5880">
        <v>75.3</v>
      </c>
      <c r="I5880">
        <v>81975</v>
      </c>
      <c r="J5880">
        <v>78.5</v>
      </c>
      <c r="K5880">
        <v>78072</v>
      </c>
      <c r="L5880">
        <v>81.400000000000006</v>
      </c>
      <c r="M5880" s="14">
        <v>72400</v>
      </c>
      <c r="N5880">
        <v>82.3</v>
      </c>
      <c r="O5880" s="14">
        <v>22043</v>
      </c>
      <c r="P5880">
        <v>95</v>
      </c>
      <c r="Q5880">
        <v>77472</v>
      </c>
      <c r="R5880" s="14">
        <v>70.599999999999994</v>
      </c>
      <c r="S5880">
        <v>77056</v>
      </c>
      <c r="T5880">
        <v>73.8</v>
      </c>
      <c r="U5880">
        <v>9029</v>
      </c>
      <c r="V5880">
        <v>54.7</v>
      </c>
      <c r="W5880">
        <v>73417</v>
      </c>
      <c r="X5880">
        <v>76.599999999999994</v>
      </c>
      <c r="Y5880">
        <v>68027</v>
      </c>
      <c r="Z5880" s="24">
        <v>77.400000000000006</v>
      </c>
      <c r="AA5880">
        <v>20906</v>
      </c>
      <c r="AB5880" s="14">
        <v>92.4</v>
      </c>
      <c r="AC5880">
        <v>48740</v>
      </c>
      <c r="AD5880">
        <v>62.9</v>
      </c>
      <c r="AE5880">
        <v>48738</v>
      </c>
      <c r="AF5880">
        <v>63.3</v>
      </c>
      <c r="AG5880">
        <v>47821</v>
      </c>
      <c r="AH5880">
        <v>65.099999999999994</v>
      </c>
      <c r="AI5880">
        <v>45474</v>
      </c>
      <c r="AJ5880">
        <v>66.8</v>
      </c>
      <c r="AK5880">
        <v>30262</v>
      </c>
      <c r="AL5880">
        <v>76.2</v>
      </c>
      <c r="AM5880">
        <v>17047</v>
      </c>
      <c r="AN5880">
        <v>81.5</v>
      </c>
      <c r="AO5880">
        <v>18346</v>
      </c>
      <c r="AP5880">
        <v>60.6</v>
      </c>
      <c r="AQ5880">
        <v>12102</v>
      </c>
      <c r="AR5880">
        <v>71</v>
      </c>
      <c r="AS5880" t="s">
        <v>3235</v>
      </c>
      <c r="AT5880">
        <v>8</v>
      </c>
      <c r="AU5880">
        <v>7</v>
      </c>
      <c r="AV5880">
        <v>8</v>
      </c>
      <c r="AW5880">
        <v>7</v>
      </c>
      <c r="AX5880">
        <v>7</v>
      </c>
      <c r="AY5880">
        <v>7</v>
      </c>
      <c r="AZ5880" t="s">
        <v>3249</v>
      </c>
      <c r="BA5880">
        <v>3</v>
      </c>
      <c r="BB5880">
        <v>3</v>
      </c>
      <c r="BC5880">
        <v>4</v>
      </c>
      <c r="BD5880">
        <v>3</v>
      </c>
      <c r="BE5880">
        <v>3</v>
      </c>
      <c r="BF5880">
        <v>4</v>
      </c>
      <c r="BG5880">
        <v>8</v>
      </c>
      <c r="BH5880">
        <v>8</v>
      </c>
      <c r="BI5880">
        <v>8</v>
      </c>
      <c r="BJ5880">
        <v>8</v>
      </c>
      <c r="BK5880">
        <v>4</v>
      </c>
      <c r="BL5880">
        <v>4</v>
      </c>
      <c r="BM5880">
        <v>4</v>
      </c>
      <c r="BN5880">
        <v>4</v>
      </c>
      <c r="BO5880">
        <v>109777</v>
      </c>
      <c r="BP5880">
        <v>104452</v>
      </c>
      <c r="BQ5880">
        <v>16510</v>
      </c>
      <c r="BR5880">
        <v>95899</v>
      </c>
      <c r="BS5880">
        <v>87942</v>
      </c>
      <c r="BT5880">
        <v>22621</v>
      </c>
      <c r="BU5880">
        <v>22341</v>
      </c>
      <c r="BV5880">
        <v>21.4</v>
      </c>
      <c r="BW5880">
        <v>21925</v>
      </c>
      <c r="BX5880">
        <v>22.9</v>
      </c>
      <c r="BY5880">
        <v>21224</v>
      </c>
      <c r="BZ5880">
        <v>24.1</v>
      </c>
      <c r="CA5880">
        <v>11619</v>
      </c>
      <c r="CB5880">
        <v>51.4</v>
      </c>
      <c r="CC5880">
        <f>Table1[[#This Row],[Administered_Dose1_Recip]]+Table1[[#This Row],[Series_Complete_Yes]]+Table1[[#This Row],[Booster_Doses]]+Table1[[#This Row],[Second_Booster_50Plus]]</f>
        <v>227256</v>
      </c>
      <c r="CD5880">
        <f>Table1[[#This Row],[total doses]]/Table1[[#This Row],[Census2019]]*100</f>
        <v>207.01604161163084</v>
      </c>
    </row>
    <row r="5881" spans="1:82" hidden="1" x14ac:dyDescent="0.35">
      <c r="A5881" s="15">
        <v>44565</v>
      </c>
      <c r="B5881">
        <v>16013</v>
      </c>
      <c r="C5881">
        <v>1</v>
      </c>
      <c r="D5881" t="s">
        <v>3419</v>
      </c>
      <c r="E5881" t="s">
        <v>3288</v>
      </c>
      <c r="F5881">
        <v>97.6</v>
      </c>
      <c r="G5881">
        <v>18453</v>
      </c>
      <c r="H5881">
        <v>80.2</v>
      </c>
      <c r="M5881" s="14">
        <v>18433</v>
      </c>
      <c r="N5881">
        <v>95</v>
      </c>
      <c r="O5881" s="14">
        <v>5408</v>
      </c>
      <c r="P5881">
        <v>95</v>
      </c>
      <c r="Q5881">
        <v>16271</v>
      </c>
      <c r="R5881" s="14">
        <v>70.7</v>
      </c>
      <c r="Y5881">
        <v>16264</v>
      </c>
      <c r="Z5881" s="24">
        <v>89.5</v>
      </c>
      <c r="AA5881">
        <v>4833</v>
      </c>
      <c r="AB5881" s="14">
        <v>95</v>
      </c>
      <c r="AC5881">
        <v>7727</v>
      </c>
      <c r="AD5881">
        <v>47.5</v>
      </c>
      <c r="AI5881">
        <v>7727</v>
      </c>
      <c r="AJ5881">
        <v>47.5</v>
      </c>
      <c r="AK5881">
        <v>5725</v>
      </c>
      <c r="AL5881">
        <v>60.1</v>
      </c>
      <c r="AM5881">
        <v>3374</v>
      </c>
      <c r="AN5881">
        <v>69.8</v>
      </c>
      <c r="AS5881" t="s">
        <v>3235</v>
      </c>
      <c r="AT5881">
        <v>8</v>
      </c>
      <c r="AX5881">
        <v>8</v>
      </c>
      <c r="AY5881">
        <v>8</v>
      </c>
      <c r="AZ5881" t="s">
        <v>3227</v>
      </c>
      <c r="BA5881">
        <v>8</v>
      </c>
      <c r="BE5881">
        <v>8</v>
      </c>
      <c r="BF5881">
        <v>8</v>
      </c>
      <c r="BO5881">
        <v>23021</v>
      </c>
      <c r="BP5881">
        <v>21922</v>
      </c>
      <c r="BR5881">
        <v>20109</v>
      </c>
      <c r="BS5881">
        <v>18163</v>
      </c>
      <c r="BT5881">
        <v>4683</v>
      </c>
      <c r="CC5881">
        <f>Table1[[#This Row],[Administered_Dose1_Recip]]+Table1[[#This Row],[Series_Complete_Yes]]+Table1[[#This Row],[Booster_Doses]]+Table1[[#This Row],[Second_Booster_50Plus]]</f>
        <v>42451</v>
      </c>
      <c r="CD5881">
        <f>Table1[[#This Row],[total doses]]/Table1[[#This Row],[Census2019]]*100</f>
        <v>184.40119890534729</v>
      </c>
    </row>
    <row r="5882" spans="1:82" hidden="1" x14ac:dyDescent="0.35">
      <c r="A5882" s="15">
        <v>44930</v>
      </c>
      <c r="B5882">
        <v>18059</v>
      </c>
      <c r="C5882">
        <v>1</v>
      </c>
      <c r="D5882" t="s">
        <v>3318</v>
      </c>
      <c r="E5882" t="s">
        <v>3302</v>
      </c>
      <c r="F5882">
        <v>98.6</v>
      </c>
      <c r="G5882">
        <v>59458</v>
      </c>
      <c r="H5882">
        <v>76.099999999999994</v>
      </c>
      <c r="I5882">
        <v>58966</v>
      </c>
      <c r="J5882">
        <v>80.2</v>
      </c>
      <c r="K5882">
        <v>55922</v>
      </c>
      <c r="L5882">
        <v>84.1</v>
      </c>
      <c r="M5882" s="14">
        <v>51533</v>
      </c>
      <c r="N5882">
        <v>86</v>
      </c>
      <c r="O5882" s="14">
        <v>13416</v>
      </c>
      <c r="P5882">
        <v>95</v>
      </c>
      <c r="Q5882">
        <v>55230</v>
      </c>
      <c r="R5882" s="14">
        <v>70.7</v>
      </c>
      <c r="S5882">
        <v>55046</v>
      </c>
      <c r="T5882">
        <v>74.900000000000006</v>
      </c>
      <c r="U5882">
        <v>6613</v>
      </c>
      <c r="V5882">
        <v>48.6</v>
      </c>
      <c r="W5882">
        <v>52458</v>
      </c>
      <c r="X5882">
        <v>78.900000000000006</v>
      </c>
      <c r="Y5882">
        <v>48433</v>
      </c>
      <c r="Z5882" s="24">
        <v>80.8</v>
      </c>
      <c r="AA5882">
        <v>12822</v>
      </c>
      <c r="AB5882" s="14">
        <v>95</v>
      </c>
      <c r="AC5882">
        <v>28331</v>
      </c>
      <c r="AD5882">
        <v>51.3</v>
      </c>
      <c r="AE5882">
        <v>28324</v>
      </c>
      <c r="AF5882">
        <v>51.5</v>
      </c>
      <c r="AG5882">
        <v>27753</v>
      </c>
      <c r="AH5882">
        <v>52.9</v>
      </c>
      <c r="AI5882">
        <v>26375</v>
      </c>
      <c r="AJ5882">
        <v>54.5</v>
      </c>
      <c r="AK5882">
        <v>17329</v>
      </c>
      <c r="AL5882">
        <v>65.099999999999994</v>
      </c>
      <c r="AM5882">
        <v>9619</v>
      </c>
      <c r="AN5882">
        <v>75</v>
      </c>
      <c r="AO5882">
        <v>7895</v>
      </c>
      <c r="AP5882">
        <v>45.6</v>
      </c>
      <c r="AQ5882">
        <v>5236</v>
      </c>
      <c r="AR5882">
        <v>54.4</v>
      </c>
      <c r="AS5882" t="s">
        <v>3233</v>
      </c>
      <c r="AT5882">
        <v>4</v>
      </c>
      <c r="AU5882">
        <v>3</v>
      </c>
      <c r="AV5882">
        <v>3</v>
      </c>
      <c r="AW5882">
        <v>3</v>
      </c>
      <c r="AX5882">
        <v>3</v>
      </c>
      <c r="AY5882">
        <v>4</v>
      </c>
      <c r="AZ5882" t="s">
        <v>3249</v>
      </c>
      <c r="BA5882">
        <v>3</v>
      </c>
      <c r="BB5882">
        <v>3</v>
      </c>
      <c r="BC5882">
        <v>3</v>
      </c>
      <c r="BD5882">
        <v>3</v>
      </c>
      <c r="BE5882">
        <v>4</v>
      </c>
      <c r="BF5882">
        <v>4</v>
      </c>
      <c r="BG5882">
        <v>4</v>
      </c>
      <c r="BH5882">
        <v>4</v>
      </c>
      <c r="BI5882">
        <v>4</v>
      </c>
      <c r="BJ5882">
        <v>3</v>
      </c>
      <c r="BK5882">
        <v>4</v>
      </c>
      <c r="BL5882">
        <v>4</v>
      </c>
      <c r="BM5882">
        <v>4</v>
      </c>
      <c r="BN5882">
        <v>3</v>
      </c>
      <c r="BO5882">
        <v>78168</v>
      </c>
      <c r="BP5882">
        <v>73540</v>
      </c>
      <c r="BQ5882">
        <v>13602</v>
      </c>
      <c r="BR5882">
        <v>66511</v>
      </c>
      <c r="BS5882">
        <v>59938</v>
      </c>
      <c r="BT5882">
        <v>12875</v>
      </c>
      <c r="BU5882">
        <v>9209</v>
      </c>
      <c r="BV5882">
        <v>12.5</v>
      </c>
      <c r="BW5882">
        <v>8999</v>
      </c>
      <c r="BX5882">
        <v>13.5</v>
      </c>
      <c r="BY5882">
        <v>8611</v>
      </c>
      <c r="BZ5882">
        <v>14.4</v>
      </c>
      <c r="CA5882">
        <v>4324</v>
      </c>
      <c r="CB5882">
        <v>33.6</v>
      </c>
      <c r="CC5882">
        <f>Table1[[#This Row],[Administered_Dose1_Recip]]+Table1[[#This Row],[Series_Complete_Yes]]+Table1[[#This Row],[Booster_Doses]]+Table1[[#This Row],[Second_Booster_50Plus]]</f>
        <v>150914</v>
      </c>
      <c r="CD5882">
        <f>Table1[[#This Row],[total doses]]/Table1[[#This Row],[Census2019]]*100</f>
        <v>193.06365776276738</v>
      </c>
    </row>
    <row r="5883" spans="1:82" hidden="1" x14ac:dyDescent="0.35">
      <c r="A5883" s="15">
        <v>44930</v>
      </c>
      <c r="B5883">
        <v>33013</v>
      </c>
      <c r="C5883">
        <v>1</v>
      </c>
      <c r="D5883" t="s">
        <v>5008</v>
      </c>
      <c r="E5883" t="s">
        <v>3279</v>
      </c>
      <c r="F5883">
        <v>93.7</v>
      </c>
      <c r="G5883">
        <v>126052</v>
      </c>
      <c r="H5883">
        <v>83.3</v>
      </c>
      <c r="I5883">
        <v>125237</v>
      </c>
      <c r="J5883">
        <v>86.8</v>
      </c>
      <c r="K5883">
        <v>120559</v>
      </c>
      <c r="L5883">
        <v>90.3</v>
      </c>
      <c r="M5883" s="14">
        <v>113178</v>
      </c>
      <c r="N5883">
        <v>92.2</v>
      </c>
      <c r="O5883" s="14">
        <v>34793</v>
      </c>
      <c r="P5883">
        <v>95</v>
      </c>
      <c r="Q5883">
        <v>107021</v>
      </c>
      <c r="R5883" s="14">
        <v>70.7</v>
      </c>
      <c r="S5883">
        <v>106654</v>
      </c>
      <c r="T5883">
        <v>73.900000000000006</v>
      </c>
      <c r="U5883">
        <v>9428</v>
      </c>
      <c r="V5883">
        <v>43.7</v>
      </c>
      <c r="W5883">
        <v>103101</v>
      </c>
      <c r="X5883">
        <v>77.3</v>
      </c>
      <c r="Y5883">
        <v>97226</v>
      </c>
      <c r="Z5883" s="24">
        <v>79.2</v>
      </c>
      <c r="AA5883">
        <v>30763</v>
      </c>
      <c r="AB5883" s="14">
        <v>95</v>
      </c>
      <c r="AC5883">
        <v>64065</v>
      </c>
      <c r="AD5883">
        <v>59.9</v>
      </c>
      <c r="AE5883">
        <v>64065</v>
      </c>
      <c r="AF5883">
        <v>60.1</v>
      </c>
      <c r="AG5883">
        <v>63290</v>
      </c>
      <c r="AH5883">
        <v>61.4</v>
      </c>
      <c r="AI5883">
        <v>60723</v>
      </c>
      <c r="AJ5883">
        <v>62.5</v>
      </c>
      <c r="AK5883">
        <v>41557</v>
      </c>
      <c r="AL5883">
        <v>70.7</v>
      </c>
      <c r="AM5883">
        <v>23351</v>
      </c>
      <c r="AN5883">
        <v>75.900000000000006</v>
      </c>
      <c r="AO5883">
        <v>22948</v>
      </c>
      <c r="AP5883">
        <v>55.2</v>
      </c>
      <c r="AQ5883">
        <v>15124</v>
      </c>
      <c r="AR5883">
        <v>64.8</v>
      </c>
      <c r="AS5883" t="s">
        <v>3233</v>
      </c>
      <c r="AT5883">
        <v>4</v>
      </c>
      <c r="AU5883">
        <v>3</v>
      </c>
      <c r="AV5883">
        <v>3</v>
      </c>
      <c r="AW5883">
        <v>3</v>
      </c>
      <c r="AX5883">
        <v>3</v>
      </c>
      <c r="AY5883">
        <v>3</v>
      </c>
      <c r="AZ5883" t="s">
        <v>3227</v>
      </c>
      <c r="BA5883">
        <v>7</v>
      </c>
      <c r="BB5883">
        <v>7</v>
      </c>
      <c r="BC5883">
        <v>7</v>
      </c>
      <c r="BD5883">
        <v>7</v>
      </c>
      <c r="BE5883">
        <v>7</v>
      </c>
      <c r="BF5883">
        <v>8</v>
      </c>
      <c r="BG5883">
        <v>4</v>
      </c>
      <c r="BH5883">
        <v>4</v>
      </c>
      <c r="BI5883">
        <v>4</v>
      </c>
      <c r="BJ5883">
        <v>3</v>
      </c>
      <c r="BK5883">
        <v>8</v>
      </c>
      <c r="BL5883">
        <v>8</v>
      </c>
      <c r="BM5883">
        <v>8</v>
      </c>
      <c r="BN5883">
        <v>7</v>
      </c>
      <c r="BO5883">
        <v>151391</v>
      </c>
      <c r="BP5883">
        <v>144343</v>
      </c>
      <c r="BQ5883">
        <v>21555</v>
      </c>
      <c r="BR5883">
        <v>133440</v>
      </c>
      <c r="BS5883">
        <v>122788</v>
      </c>
      <c r="BT5883">
        <v>28273</v>
      </c>
      <c r="BU5883">
        <v>32328</v>
      </c>
      <c r="BV5883">
        <v>22.4</v>
      </c>
      <c r="BW5883">
        <v>31802</v>
      </c>
      <c r="BX5883">
        <v>23.8</v>
      </c>
      <c r="BY5883">
        <v>30812</v>
      </c>
      <c r="BZ5883">
        <v>25.1</v>
      </c>
      <c r="CA5883">
        <v>15941</v>
      </c>
      <c r="CB5883">
        <v>56.4</v>
      </c>
      <c r="CC5883">
        <f>Table1[[#This Row],[Administered_Dose1_Recip]]+Table1[[#This Row],[Series_Complete_Yes]]+Table1[[#This Row],[Booster_Doses]]+Table1[[#This Row],[Second_Booster_50Plus]]</f>
        <v>320086</v>
      </c>
      <c r="CD5883">
        <f>Table1[[#This Row],[total doses]]/Table1[[#This Row],[Census2019]]*100</f>
        <v>211.43000574670884</v>
      </c>
    </row>
    <row r="5884" spans="1:82" hidden="1" x14ac:dyDescent="0.35">
      <c r="A5884" s="15">
        <v>44930</v>
      </c>
      <c r="B5884">
        <v>53009</v>
      </c>
      <c r="C5884">
        <v>1</v>
      </c>
      <c r="D5884" t="s">
        <v>4983</v>
      </c>
      <c r="E5884" t="s">
        <v>3274</v>
      </c>
      <c r="F5884">
        <v>96</v>
      </c>
      <c r="G5884">
        <v>59820</v>
      </c>
      <c r="H5884">
        <v>77.400000000000006</v>
      </c>
      <c r="I5884">
        <v>59513</v>
      </c>
      <c r="J5884">
        <v>80.5</v>
      </c>
      <c r="K5884">
        <v>57872</v>
      </c>
      <c r="L5884">
        <v>84.2</v>
      </c>
      <c r="M5884" s="14">
        <v>55272</v>
      </c>
      <c r="N5884">
        <v>85.8</v>
      </c>
      <c r="O5884" s="14">
        <v>23149</v>
      </c>
      <c r="P5884">
        <v>95</v>
      </c>
      <c r="Q5884">
        <v>54699</v>
      </c>
      <c r="R5884" s="14">
        <v>70.7</v>
      </c>
      <c r="S5884">
        <v>54560</v>
      </c>
      <c r="T5884">
        <v>73.8</v>
      </c>
      <c r="U5884">
        <v>3885</v>
      </c>
      <c r="V5884">
        <v>40.5</v>
      </c>
      <c r="W5884">
        <v>53118</v>
      </c>
      <c r="X5884">
        <v>77.3</v>
      </c>
      <c r="Y5884">
        <v>50675</v>
      </c>
      <c r="Z5884" s="24">
        <v>78.7</v>
      </c>
      <c r="AA5884">
        <v>21136</v>
      </c>
      <c r="AB5884" s="14">
        <v>89.7</v>
      </c>
      <c r="AC5884">
        <v>36556</v>
      </c>
      <c r="AD5884">
        <v>66.8</v>
      </c>
      <c r="AE5884">
        <v>36555</v>
      </c>
      <c r="AF5884">
        <v>67</v>
      </c>
      <c r="AG5884">
        <v>36130</v>
      </c>
      <c r="AH5884">
        <v>68</v>
      </c>
      <c r="AI5884">
        <v>35279</v>
      </c>
      <c r="AJ5884">
        <v>69.599999999999994</v>
      </c>
      <c r="AK5884">
        <v>27718</v>
      </c>
      <c r="AL5884">
        <v>81.7</v>
      </c>
      <c r="AM5884">
        <v>19098</v>
      </c>
      <c r="AN5884">
        <v>90.4</v>
      </c>
      <c r="AO5884">
        <v>19067</v>
      </c>
      <c r="AP5884">
        <v>68.8</v>
      </c>
      <c r="AQ5884">
        <v>14322</v>
      </c>
      <c r="AR5884">
        <v>75</v>
      </c>
      <c r="AS5884" t="s">
        <v>3226</v>
      </c>
      <c r="AT5884">
        <v>12</v>
      </c>
      <c r="AU5884">
        <v>11</v>
      </c>
      <c r="AV5884">
        <v>11</v>
      </c>
      <c r="AW5884">
        <v>11</v>
      </c>
      <c r="AX5884">
        <v>11</v>
      </c>
      <c r="AY5884">
        <v>11</v>
      </c>
      <c r="AZ5884" t="s">
        <v>3227</v>
      </c>
      <c r="BA5884">
        <v>7</v>
      </c>
      <c r="BB5884">
        <v>7</v>
      </c>
      <c r="BC5884">
        <v>7</v>
      </c>
      <c r="BD5884">
        <v>7</v>
      </c>
      <c r="BE5884">
        <v>7</v>
      </c>
      <c r="BF5884">
        <v>8</v>
      </c>
      <c r="BG5884">
        <v>12</v>
      </c>
      <c r="BH5884">
        <v>12</v>
      </c>
      <c r="BI5884">
        <v>12</v>
      </c>
      <c r="BJ5884">
        <v>12</v>
      </c>
      <c r="BK5884">
        <v>8</v>
      </c>
      <c r="BL5884">
        <v>8</v>
      </c>
      <c r="BM5884">
        <v>8</v>
      </c>
      <c r="BN5884">
        <v>8</v>
      </c>
      <c r="BO5884">
        <v>77331</v>
      </c>
      <c r="BP5884">
        <v>73971</v>
      </c>
      <c r="BQ5884">
        <v>9585</v>
      </c>
      <c r="BR5884">
        <v>68750</v>
      </c>
      <c r="BS5884">
        <v>64386</v>
      </c>
      <c r="BT5884">
        <v>23554</v>
      </c>
      <c r="BU5884">
        <v>21408</v>
      </c>
      <c r="BV5884">
        <v>28.9</v>
      </c>
      <c r="BW5884">
        <v>21225</v>
      </c>
      <c r="BX5884">
        <v>30.9</v>
      </c>
      <c r="BY5884">
        <v>20963</v>
      </c>
      <c r="BZ5884">
        <v>32.6</v>
      </c>
      <c r="CA5884">
        <v>13644</v>
      </c>
      <c r="CB5884">
        <v>57.9</v>
      </c>
      <c r="CC5884">
        <f>Table1[[#This Row],[Administered_Dose1_Recip]]+Table1[[#This Row],[Series_Complete_Yes]]+Table1[[#This Row],[Booster_Doses]]+Table1[[#This Row],[Second_Booster_50Plus]]</f>
        <v>170142</v>
      </c>
      <c r="CD5884">
        <f>Table1[[#This Row],[total doses]]/Table1[[#This Row],[Census2019]]*100</f>
        <v>220.01784536602398</v>
      </c>
    </row>
    <row r="5885" spans="1:82" hidden="1" x14ac:dyDescent="0.35">
      <c r="A5885" s="15">
        <v>44930</v>
      </c>
      <c r="B5885">
        <v>2020</v>
      </c>
      <c r="C5885">
        <v>1</v>
      </c>
      <c r="D5885" t="s">
        <v>4921</v>
      </c>
      <c r="E5885" t="s">
        <v>3289</v>
      </c>
      <c r="F5885">
        <v>97.4</v>
      </c>
      <c r="G5885">
        <v>229009</v>
      </c>
      <c r="H5885">
        <v>79.5</v>
      </c>
      <c r="I5885">
        <v>226331</v>
      </c>
      <c r="J5885">
        <v>84.4</v>
      </c>
      <c r="K5885">
        <v>215089</v>
      </c>
      <c r="L5885">
        <v>89.3</v>
      </c>
      <c r="M5885" s="14">
        <v>199315</v>
      </c>
      <c r="N5885">
        <v>91.1</v>
      </c>
      <c r="O5885" s="14">
        <v>36143</v>
      </c>
      <c r="P5885">
        <v>95</v>
      </c>
      <c r="Q5885">
        <v>203950</v>
      </c>
      <c r="R5885" s="14">
        <v>70.8</v>
      </c>
      <c r="S5885">
        <v>202442</v>
      </c>
      <c r="T5885">
        <v>75.5</v>
      </c>
      <c r="U5885">
        <v>23945</v>
      </c>
      <c r="V5885">
        <v>48.6</v>
      </c>
      <c r="W5885">
        <v>192728</v>
      </c>
      <c r="X5885">
        <v>80</v>
      </c>
      <c r="Y5885">
        <v>178497</v>
      </c>
      <c r="Z5885" s="24">
        <v>81.599999999999994</v>
      </c>
      <c r="AA5885">
        <v>32774</v>
      </c>
      <c r="AB5885" s="14">
        <v>95</v>
      </c>
      <c r="AC5885">
        <v>101752</v>
      </c>
      <c r="AD5885">
        <v>49.9</v>
      </c>
      <c r="AE5885">
        <v>101742</v>
      </c>
      <c r="AF5885">
        <v>50.3</v>
      </c>
      <c r="AG5885">
        <v>99026</v>
      </c>
      <c r="AH5885">
        <v>51.4</v>
      </c>
      <c r="AI5885">
        <v>93569</v>
      </c>
      <c r="AJ5885">
        <v>52.4</v>
      </c>
      <c r="AK5885">
        <v>51892</v>
      </c>
      <c r="AL5885">
        <v>67.900000000000006</v>
      </c>
      <c r="AM5885">
        <v>25493</v>
      </c>
      <c r="AN5885">
        <v>77.8</v>
      </c>
      <c r="AO5885">
        <v>27761</v>
      </c>
      <c r="AP5885">
        <v>53.5</v>
      </c>
      <c r="AQ5885">
        <v>15830</v>
      </c>
      <c r="AR5885">
        <v>62.1</v>
      </c>
      <c r="AS5885" t="s">
        <v>3226</v>
      </c>
      <c r="AT5885">
        <v>12</v>
      </c>
      <c r="AU5885">
        <v>11</v>
      </c>
      <c r="AV5885">
        <v>11</v>
      </c>
      <c r="AW5885">
        <v>11</v>
      </c>
      <c r="AX5885">
        <v>12</v>
      </c>
      <c r="AY5885">
        <v>12</v>
      </c>
      <c r="AZ5885" t="s">
        <v>3249</v>
      </c>
      <c r="BA5885">
        <v>3</v>
      </c>
      <c r="BB5885">
        <v>3</v>
      </c>
      <c r="BC5885">
        <v>3</v>
      </c>
      <c r="BD5885">
        <v>4</v>
      </c>
      <c r="BE5885">
        <v>4</v>
      </c>
      <c r="BF5885">
        <v>4</v>
      </c>
      <c r="BG5885">
        <v>11</v>
      </c>
      <c r="BH5885">
        <v>12</v>
      </c>
      <c r="BI5885">
        <v>12</v>
      </c>
      <c r="BJ5885">
        <v>11</v>
      </c>
      <c r="BK5885">
        <v>3</v>
      </c>
      <c r="BL5885">
        <v>4</v>
      </c>
      <c r="BM5885">
        <v>4</v>
      </c>
      <c r="BN5885">
        <v>3</v>
      </c>
      <c r="BO5885">
        <v>288000</v>
      </c>
      <c r="BP5885">
        <v>268042</v>
      </c>
      <c r="BQ5885">
        <v>49240</v>
      </c>
      <c r="BR5885">
        <v>240774</v>
      </c>
      <c r="BS5885">
        <v>218802</v>
      </c>
      <c r="BT5885">
        <v>33757</v>
      </c>
      <c r="BU5885">
        <v>39594</v>
      </c>
      <c r="BV5885">
        <v>14.8</v>
      </c>
      <c r="BW5885">
        <v>38387</v>
      </c>
      <c r="BX5885">
        <v>15.9</v>
      </c>
      <c r="BY5885">
        <v>36659</v>
      </c>
      <c r="BZ5885">
        <v>16.8</v>
      </c>
      <c r="CA5885">
        <v>14257</v>
      </c>
      <c r="CB5885">
        <v>42.2</v>
      </c>
      <c r="CC5885">
        <f>Table1[[#This Row],[Administered_Dose1_Recip]]+Table1[[#This Row],[Series_Complete_Yes]]+Table1[[#This Row],[Booster_Doses]]+Table1[[#This Row],[Second_Booster_50Plus]]</f>
        <v>562472</v>
      </c>
      <c r="CD5885">
        <f>Table1[[#This Row],[total doses]]/Table1[[#This Row],[Census2019]]*100</f>
        <v>195.30277777777778</v>
      </c>
    </row>
    <row r="5886" spans="1:82" hidden="1" x14ac:dyDescent="0.35">
      <c r="A5886" s="15">
        <v>44930</v>
      </c>
      <c r="B5886">
        <v>46037</v>
      </c>
      <c r="C5886">
        <v>1</v>
      </c>
      <c r="D5886" t="s">
        <v>4955</v>
      </c>
      <c r="E5886" t="s">
        <v>3271</v>
      </c>
      <c r="F5886">
        <v>96.7</v>
      </c>
      <c r="G5886">
        <v>4527</v>
      </c>
      <c r="H5886">
        <v>83.5</v>
      </c>
      <c r="I5886">
        <v>4498</v>
      </c>
      <c r="J5886">
        <v>87.6</v>
      </c>
      <c r="K5886">
        <v>4318</v>
      </c>
      <c r="L5886">
        <v>93.1</v>
      </c>
      <c r="M5886" s="14">
        <v>3988</v>
      </c>
      <c r="N5886">
        <v>94.7</v>
      </c>
      <c r="O5886" s="14">
        <v>1655</v>
      </c>
      <c r="P5886">
        <v>95</v>
      </c>
      <c r="Q5886">
        <v>3838</v>
      </c>
      <c r="R5886" s="14">
        <v>70.8</v>
      </c>
      <c r="S5886">
        <v>3827</v>
      </c>
      <c r="T5886">
        <v>74.599999999999994</v>
      </c>
      <c r="U5886">
        <v>416</v>
      </c>
      <c r="V5886">
        <v>45.2</v>
      </c>
      <c r="W5886">
        <v>3678</v>
      </c>
      <c r="X5886">
        <v>79.3</v>
      </c>
      <c r="Y5886">
        <v>3411</v>
      </c>
      <c r="Z5886" s="24">
        <v>81</v>
      </c>
      <c r="AA5886">
        <v>1428</v>
      </c>
      <c r="AB5886" s="14">
        <v>95</v>
      </c>
      <c r="AC5886">
        <v>2035</v>
      </c>
      <c r="AD5886">
        <v>53</v>
      </c>
      <c r="AE5886">
        <v>2035</v>
      </c>
      <c r="AF5886">
        <v>53.2</v>
      </c>
      <c r="AG5886">
        <v>2021</v>
      </c>
      <c r="AH5886">
        <v>54.9</v>
      </c>
      <c r="AI5886">
        <v>1956</v>
      </c>
      <c r="AJ5886">
        <v>57.3</v>
      </c>
      <c r="AK5886">
        <v>1545</v>
      </c>
      <c r="AL5886">
        <v>66.2</v>
      </c>
      <c r="AM5886">
        <v>1013</v>
      </c>
      <c r="AN5886">
        <v>70.900000000000006</v>
      </c>
      <c r="AO5886">
        <v>831</v>
      </c>
      <c r="AP5886">
        <v>53.8</v>
      </c>
      <c r="AQ5886">
        <v>591</v>
      </c>
      <c r="AR5886">
        <v>58.3</v>
      </c>
      <c r="AS5886" t="s">
        <v>3233</v>
      </c>
      <c r="AT5886">
        <v>4</v>
      </c>
      <c r="AU5886">
        <v>3</v>
      </c>
      <c r="AV5886">
        <v>3</v>
      </c>
      <c r="AW5886">
        <v>3</v>
      </c>
      <c r="AX5886">
        <v>3</v>
      </c>
      <c r="AY5886">
        <v>4</v>
      </c>
      <c r="AZ5886" t="s">
        <v>3227</v>
      </c>
      <c r="BA5886">
        <v>7</v>
      </c>
      <c r="BB5886">
        <v>7</v>
      </c>
      <c r="BC5886">
        <v>7</v>
      </c>
      <c r="BD5886">
        <v>7</v>
      </c>
      <c r="BE5886">
        <v>8</v>
      </c>
      <c r="BF5886">
        <v>8</v>
      </c>
      <c r="BG5886">
        <v>4</v>
      </c>
      <c r="BH5886">
        <v>4</v>
      </c>
      <c r="BI5886">
        <v>4</v>
      </c>
      <c r="BJ5886">
        <v>3</v>
      </c>
      <c r="BK5886">
        <v>8</v>
      </c>
      <c r="BL5886">
        <v>8</v>
      </c>
      <c r="BM5886">
        <v>8</v>
      </c>
      <c r="BN5886">
        <v>7</v>
      </c>
      <c r="BO5886">
        <v>5424</v>
      </c>
      <c r="BP5886">
        <v>5132</v>
      </c>
      <c r="BQ5886">
        <v>921</v>
      </c>
      <c r="BR5886">
        <v>4636</v>
      </c>
      <c r="BS5886">
        <v>4211</v>
      </c>
      <c r="BT5886">
        <v>1421</v>
      </c>
      <c r="BU5886">
        <v>1039</v>
      </c>
      <c r="BV5886">
        <v>20.2</v>
      </c>
      <c r="BW5886">
        <v>1038</v>
      </c>
      <c r="BX5886">
        <v>22.4</v>
      </c>
      <c r="BY5886">
        <v>1014</v>
      </c>
      <c r="BZ5886">
        <v>24.1</v>
      </c>
      <c r="CA5886">
        <v>621</v>
      </c>
      <c r="CB5886">
        <v>43.7</v>
      </c>
      <c r="CC5886">
        <f>Table1[[#This Row],[Administered_Dose1_Recip]]+Table1[[#This Row],[Series_Complete_Yes]]+Table1[[#This Row],[Booster_Doses]]+Table1[[#This Row],[Second_Booster_50Plus]]</f>
        <v>11231</v>
      </c>
      <c r="CD5886">
        <f>Table1[[#This Row],[total doses]]/Table1[[#This Row],[Census2019]]*100</f>
        <v>207.06120943952803</v>
      </c>
    </row>
    <row r="5887" spans="1:82" hidden="1" x14ac:dyDescent="0.35">
      <c r="A5887" s="15">
        <v>44930</v>
      </c>
      <c r="B5887">
        <v>51520</v>
      </c>
      <c r="C5887">
        <v>1</v>
      </c>
      <c r="D5887" t="s">
        <v>5043</v>
      </c>
      <c r="E5887" t="s">
        <v>3242</v>
      </c>
      <c r="F5887">
        <v>78.2</v>
      </c>
      <c r="G5887">
        <v>13878</v>
      </c>
      <c r="H5887">
        <v>82.8</v>
      </c>
      <c r="I5887">
        <v>13863</v>
      </c>
      <c r="J5887">
        <v>87.1</v>
      </c>
      <c r="K5887">
        <v>13599</v>
      </c>
      <c r="L5887">
        <v>93.1</v>
      </c>
      <c r="M5887" s="14">
        <v>12917</v>
      </c>
      <c r="N5887">
        <v>95</v>
      </c>
      <c r="O5887" s="14">
        <v>4826</v>
      </c>
      <c r="P5887">
        <v>95</v>
      </c>
      <c r="Q5887">
        <v>11874</v>
      </c>
      <c r="R5887" s="14">
        <v>70.8</v>
      </c>
      <c r="S5887">
        <v>11868</v>
      </c>
      <c r="T5887">
        <v>74.599999999999994</v>
      </c>
      <c r="U5887">
        <v>749</v>
      </c>
      <c r="V5887">
        <v>29.7</v>
      </c>
      <c r="W5887">
        <v>11662</v>
      </c>
      <c r="X5887">
        <v>79.8</v>
      </c>
      <c r="Y5887">
        <v>11119</v>
      </c>
      <c r="Z5887" s="24">
        <v>83</v>
      </c>
      <c r="AA5887">
        <v>4212</v>
      </c>
      <c r="AB5887" s="14">
        <v>95</v>
      </c>
      <c r="AC5887">
        <v>5034</v>
      </c>
      <c r="AD5887">
        <v>42.4</v>
      </c>
      <c r="AE5887">
        <v>5034</v>
      </c>
      <c r="AF5887">
        <v>42.4</v>
      </c>
      <c r="AG5887">
        <v>5020</v>
      </c>
      <c r="AH5887">
        <v>43</v>
      </c>
      <c r="AI5887">
        <v>4939</v>
      </c>
      <c r="AJ5887">
        <v>44.4</v>
      </c>
      <c r="AK5887">
        <v>3843</v>
      </c>
      <c r="AL5887">
        <v>53.3</v>
      </c>
      <c r="AM5887">
        <v>2520</v>
      </c>
      <c r="AN5887">
        <v>59.8</v>
      </c>
      <c r="AO5887">
        <v>1501</v>
      </c>
      <c r="AP5887">
        <v>39.1</v>
      </c>
      <c r="AQ5887">
        <v>1092</v>
      </c>
      <c r="AR5887">
        <v>43.3</v>
      </c>
      <c r="AS5887" t="s">
        <v>3231</v>
      </c>
      <c r="AT5887">
        <v>16</v>
      </c>
      <c r="AU5887">
        <v>15</v>
      </c>
      <c r="AV5887">
        <v>13</v>
      </c>
      <c r="AW5887">
        <v>15</v>
      </c>
      <c r="AX5887">
        <v>15</v>
      </c>
      <c r="AY5887">
        <v>16</v>
      </c>
      <c r="AZ5887" t="s">
        <v>3249</v>
      </c>
      <c r="BA5887">
        <v>3</v>
      </c>
      <c r="BB5887">
        <v>3</v>
      </c>
      <c r="BC5887">
        <v>1</v>
      </c>
      <c r="BD5887">
        <v>3</v>
      </c>
      <c r="BE5887">
        <v>4</v>
      </c>
      <c r="BF5887">
        <v>4</v>
      </c>
      <c r="BG5887">
        <v>15</v>
      </c>
      <c r="BH5887">
        <v>15</v>
      </c>
      <c r="BI5887">
        <v>15</v>
      </c>
      <c r="BJ5887">
        <v>14</v>
      </c>
      <c r="BK5887">
        <v>3</v>
      </c>
      <c r="BL5887">
        <v>3</v>
      </c>
      <c r="BM5887">
        <v>3</v>
      </c>
      <c r="BN5887">
        <v>2</v>
      </c>
      <c r="BO5887">
        <v>16762</v>
      </c>
      <c r="BP5887">
        <v>15915</v>
      </c>
      <c r="BQ5887">
        <v>2524</v>
      </c>
      <c r="BR5887">
        <v>14610</v>
      </c>
      <c r="BS5887">
        <v>13391</v>
      </c>
      <c r="BT5887">
        <v>3624</v>
      </c>
      <c r="BU5887">
        <v>1634</v>
      </c>
      <c r="BV5887">
        <v>10.3</v>
      </c>
      <c r="BW5887">
        <v>1626</v>
      </c>
      <c r="BX5887">
        <v>11.1</v>
      </c>
      <c r="BY5887">
        <v>1611</v>
      </c>
      <c r="BZ5887">
        <v>12</v>
      </c>
      <c r="CA5887">
        <v>1021</v>
      </c>
      <c r="CB5887">
        <v>28.2</v>
      </c>
      <c r="CC5887">
        <f>Table1[[#This Row],[Administered_Dose1_Recip]]+Table1[[#This Row],[Series_Complete_Yes]]+Table1[[#This Row],[Booster_Doses]]+Table1[[#This Row],[Second_Booster_50Plus]]</f>
        <v>32287</v>
      </c>
      <c r="CD5887">
        <f>Table1[[#This Row],[total doses]]/Table1[[#This Row],[Census2019]]*100</f>
        <v>192.62021238515689</v>
      </c>
    </row>
    <row r="5888" spans="1:82" hidden="1" x14ac:dyDescent="0.35">
      <c r="A5888" s="15">
        <v>44565</v>
      </c>
      <c r="B5888">
        <v>2230</v>
      </c>
      <c r="C5888">
        <v>1</v>
      </c>
      <c r="D5888" t="s">
        <v>5002</v>
      </c>
      <c r="E5888" t="s">
        <v>3289</v>
      </c>
      <c r="F5888">
        <v>96.7</v>
      </c>
      <c r="G5888">
        <v>908</v>
      </c>
      <c r="H5888">
        <v>76.8</v>
      </c>
      <c r="I5888">
        <v>908</v>
      </c>
      <c r="J5888">
        <v>80.599999999999994</v>
      </c>
      <c r="K5888">
        <v>867</v>
      </c>
      <c r="L5888">
        <v>83</v>
      </c>
      <c r="M5888" s="14">
        <v>816</v>
      </c>
      <c r="N5888">
        <v>81.5</v>
      </c>
      <c r="O5888" s="14">
        <v>162</v>
      </c>
      <c r="P5888">
        <v>86.6</v>
      </c>
      <c r="Q5888">
        <v>839</v>
      </c>
      <c r="R5888" s="14">
        <v>70.900000000000006</v>
      </c>
      <c r="S5888">
        <v>839</v>
      </c>
      <c r="T5888">
        <v>74.400000000000006</v>
      </c>
      <c r="W5888">
        <v>805</v>
      </c>
      <c r="X5888">
        <v>77</v>
      </c>
      <c r="Y5888">
        <v>757</v>
      </c>
      <c r="Z5888" s="24">
        <v>75.599999999999994</v>
      </c>
      <c r="AA5888">
        <v>149</v>
      </c>
      <c r="AB5888" s="14">
        <v>79.7</v>
      </c>
      <c r="AC5888">
        <v>400</v>
      </c>
      <c r="AD5888">
        <v>47.7</v>
      </c>
      <c r="AI5888">
        <v>395</v>
      </c>
      <c r="AJ5888">
        <v>52.2</v>
      </c>
      <c r="AK5888">
        <v>215</v>
      </c>
      <c r="AL5888">
        <v>64.400000000000006</v>
      </c>
      <c r="AM5888">
        <v>123</v>
      </c>
      <c r="AN5888">
        <v>82.6</v>
      </c>
      <c r="AS5888" t="s">
        <v>3233</v>
      </c>
      <c r="AT5888">
        <v>4</v>
      </c>
      <c r="AU5888">
        <v>4</v>
      </c>
      <c r="AW5888">
        <v>4</v>
      </c>
      <c r="AX5888">
        <v>4</v>
      </c>
      <c r="AY5888">
        <v>4</v>
      </c>
      <c r="AZ5888" t="s">
        <v>3227</v>
      </c>
      <c r="BA5888">
        <v>8</v>
      </c>
      <c r="BB5888">
        <v>8</v>
      </c>
      <c r="BD5888">
        <v>8</v>
      </c>
      <c r="BE5888">
        <v>8</v>
      </c>
      <c r="BF5888">
        <v>8</v>
      </c>
      <c r="BO5888">
        <v>1183</v>
      </c>
      <c r="BP5888">
        <v>1127</v>
      </c>
      <c r="BR5888">
        <v>1045</v>
      </c>
      <c r="BS5888">
        <v>1001</v>
      </c>
      <c r="BT5888">
        <v>187</v>
      </c>
      <c r="CC5888">
        <f>Table1[[#This Row],[Administered_Dose1_Recip]]+Table1[[#This Row],[Series_Complete_Yes]]+Table1[[#This Row],[Booster_Doses]]+Table1[[#This Row],[Second_Booster_50Plus]]</f>
        <v>2147</v>
      </c>
      <c r="CD5888">
        <f>Table1[[#This Row],[total doses]]/Table1[[#This Row],[Census2019]]*100</f>
        <v>181.48774302620456</v>
      </c>
    </row>
    <row r="5889" spans="1:82" hidden="1" x14ac:dyDescent="0.35">
      <c r="A5889" s="15">
        <v>44930</v>
      </c>
      <c r="B5889">
        <v>8069</v>
      </c>
      <c r="C5889">
        <v>1</v>
      </c>
      <c r="D5889" t="s">
        <v>4950</v>
      </c>
      <c r="E5889" t="s">
        <v>3264</v>
      </c>
      <c r="F5889">
        <v>97</v>
      </c>
      <c r="G5889">
        <v>281272</v>
      </c>
      <c r="H5889">
        <v>78.8</v>
      </c>
      <c r="I5889">
        <v>278201</v>
      </c>
      <c r="J5889">
        <v>82</v>
      </c>
      <c r="K5889">
        <v>265245</v>
      </c>
      <c r="L5889">
        <v>84.9</v>
      </c>
      <c r="M5889" s="14">
        <v>247843</v>
      </c>
      <c r="N5889">
        <v>86.1</v>
      </c>
      <c r="O5889" s="14">
        <v>60252</v>
      </c>
      <c r="P5889">
        <v>95</v>
      </c>
      <c r="Q5889">
        <v>253217</v>
      </c>
      <c r="R5889" s="14">
        <v>70.900000000000006</v>
      </c>
      <c r="S5889">
        <v>251429</v>
      </c>
      <c r="T5889">
        <v>74.099999999999994</v>
      </c>
      <c r="U5889">
        <v>27180</v>
      </c>
      <c r="V5889">
        <v>52.6</v>
      </c>
      <c r="W5889">
        <v>240403</v>
      </c>
      <c r="X5889">
        <v>77</v>
      </c>
      <c r="Y5889">
        <v>224249</v>
      </c>
      <c r="Z5889" s="24">
        <v>77.900000000000006</v>
      </c>
      <c r="AA5889">
        <v>56489</v>
      </c>
      <c r="AB5889" s="14">
        <v>95</v>
      </c>
      <c r="AC5889">
        <v>158603</v>
      </c>
      <c r="AD5889">
        <v>62.6</v>
      </c>
      <c r="AE5889">
        <v>158602</v>
      </c>
      <c r="AF5889">
        <v>63.1</v>
      </c>
      <c r="AG5889">
        <v>155248</v>
      </c>
      <c r="AH5889">
        <v>64.599999999999994</v>
      </c>
      <c r="AI5889">
        <v>147626</v>
      </c>
      <c r="AJ5889">
        <v>65.8</v>
      </c>
      <c r="AK5889">
        <v>83875</v>
      </c>
      <c r="AL5889">
        <v>77.7</v>
      </c>
      <c r="AM5889">
        <v>47570</v>
      </c>
      <c r="AN5889">
        <v>84.2</v>
      </c>
      <c r="AO5889">
        <v>55622</v>
      </c>
      <c r="AP5889">
        <v>66.3</v>
      </c>
      <c r="AQ5889">
        <v>35137</v>
      </c>
      <c r="AR5889">
        <v>73.900000000000006</v>
      </c>
      <c r="AS5889" t="s">
        <v>3233</v>
      </c>
      <c r="AT5889">
        <v>4</v>
      </c>
      <c r="AU5889">
        <v>3</v>
      </c>
      <c r="AV5889">
        <v>4</v>
      </c>
      <c r="AW5889">
        <v>3</v>
      </c>
      <c r="AX5889">
        <v>3</v>
      </c>
      <c r="AY5889">
        <v>3</v>
      </c>
      <c r="AZ5889" t="s">
        <v>3249</v>
      </c>
      <c r="BA5889">
        <v>3</v>
      </c>
      <c r="BB5889">
        <v>3</v>
      </c>
      <c r="BC5889">
        <v>4</v>
      </c>
      <c r="BD5889">
        <v>3</v>
      </c>
      <c r="BE5889">
        <v>3</v>
      </c>
      <c r="BF5889">
        <v>4</v>
      </c>
      <c r="BG5889">
        <v>4</v>
      </c>
      <c r="BH5889">
        <v>4</v>
      </c>
      <c r="BI5889">
        <v>4</v>
      </c>
      <c r="BJ5889">
        <v>4</v>
      </c>
      <c r="BK5889">
        <v>4</v>
      </c>
      <c r="BL5889">
        <v>4</v>
      </c>
      <c r="BM5889">
        <v>4</v>
      </c>
      <c r="BN5889">
        <v>4</v>
      </c>
      <c r="BO5889">
        <v>356899</v>
      </c>
      <c r="BP5889">
        <v>339418</v>
      </c>
      <c r="BQ5889">
        <v>51651</v>
      </c>
      <c r="BR5889">
        <v>312264</v>
      </c>
      <c r="BS5889">
        <v>287767</v>
      </c>
      <c r="BT5889">
        <v>57774</v>
      </c>
      <c r="BU5889">
        <v>77847</v>
      </c>
      <c r="BV5889">
        <v>22.9</v>
      </c>
      <c r="BW5889">
        <v>76225</v>
      </c>
      <c r="BX5889">
        <v>24.4</v>
      </c>
      <c r="BY5889">
        <v>73477</v>
      </c>
      <c r="BZ5889">
        <v>25.5</v>
      </c>
      <c r="CA5889">
        <v>32218</v>
      </c>
      <c r="CB5889">
        <v>55.8</v>
      </c>
      <c r="CC5889">
        <f>Table1[[#This Row],[Administered_Dose1_Recip]]+Table1[[#This Row],[Series_Complete_Yes]]+Table1[[#This Row],[Booster_Doses]]+Table1[[#This Row],[Second_Booster_50Plus]]</f>
        <v>748714</v>
      </c>
      <c r="CD5889">
        <f>Table1[[#This Row],[total doses]]/Table1[[#This Row],[Census2019]]*100</f>
        <v>209.78315994160815</v>
      </c>
    </row>
    <row r="5890" spans="1:82" x14ac:dyDescent="0.35">
      <c r="A5890" s="15">
        <v>44565</v>
      </c>
      <c r="B5890">
        <v>20091</v>
      </c>
      <c r="C5890">
        <v>1</v>
      </c>
      <c r="D5890" t="s">
        <v>3344</v>
      </c>
      <c r="E5890" t="s">
        <v>3300</v>
      </c>
      <c r="F5890">
        <v>93.7</v>
      </c>
      <c r="G5890">
        <v>538769</v>
      </c>
      <c r="H5890">
        <v>89.4</v>
      </c>
      <c r="I5890">
        <v>538738</v>
      </c>
      <c r="J5890">
        <v>95</v>
      </c>
      <c r="K5890">
        <v>514935</v>
      </c>
      <c r="L5890">
        <v>95</v>
      </c>
      <c r="M5890" s="14">
        <v>473419</v>
      </c>
      <c r="N5890">
        <v>95</v>
      </c>
      <c r="O5890" s="14">
        <v>122944</v>
      </c>
      <c r="P5890">
        <v>95</v>
      </c>
      <c r="Q5890">
        <v>427259</v>
      </c>
      <c r="R5890" s="14">
        <v>70.900000000000006</v>
      </c>
      <c r="S5890">
        <v>427257</v>
      </c>
      <c r="T5890">
        <v>75.599999999999994</v>
      </c>
      <c r="W5890">
        <v>412478</v>
      </c>
      <c r="X5890">
        <v>81.099999999999994</v>
      </c>
      <c r="Y5890">
        <v>376942</v>
      </c>
      <c r="Z5890" s="24">
        <v>82.4</v>
      </c>
      <c r="AA5890">
        <v>91644</v>
      </c>
      <c r="AB5890" s="14">
        <v>95</v>
      </c>
      <c r="AC5890">
        <v>144105</v>
      </c>
      <c r="AD5890">
        <v>33.700000000000003</v>
      </c>
      <c r="AI5890">
        <v>141768</v>
      </c>
      <c r="AJ5890">
        <v>37.6</v>
      </c>
      <c r="AK5890">
        <v>87246</v>
      </c>
      <c r="AL5890">
        <v>46.7</v>
      </c>
      <c r="AM5890">
        <v>48987</v>
      </c>
      <c r="AN5890">
        <v>53.5</v>
      </c>
      <c r="AS5890" t="s">
        <v>3233</v>
      </c>
      <c r="AT5890">
        <v>4</v>
      </c>
      <c r="AU5890">
        <v>4</v>
      </c>
      <c r="AW5890">
        <v>4</v>
      </c>
      <c r="AX5890">
        <v>4</v>
      </c>
      <c r="AY5890">
        <v>4</v>
      </c>
      <c r="AZ5890" t="s">
        <v>3249</v>
      </c>
      <c r="BA5890">
        <v>4</v>
      </c>
      <c r="BB5890">
        <v>4</v>
      </c>
      <c r="BD5890">
        <v>4</v>
      </c>
      <c r="BE5890">
        <v>4</v>
      </c>
      <c r="BF5890">
        <v>4</v>
      </c>
      <c r="BO5890">
        <v>602401</v>
      </c>
      <c r="BP5890">
        <v>564811</v>
      </c>
      <c r="BR5890">
        <v>508404</v>
      </c>
      <c r="BS5890">
        <v>457530</v>
      </c>
      <c r="BT5890">
        <v>90543</v>
      </c>
      <c r="CC5890">
        <f>Table1[[#This Row],[Administered_Dose1_Recip]]+Table1[[#This Row],[Series_Complete_Yes]]+Table1[[#This Row],[Booster_Doses]]+Table1[[#This Row],[Second_Booster_50Plus]]</f>
        <v>1110133</v>
      </c>
      <c r="CD5890">
        <f>Table1[[#This Row],[total doses]]/Table1[[#This Row],[Census2019]]*100</f>
        <v>184.28472064289403</v>
      </c>
    </row>
    <row r="5891" spans="1:82" x14ac:dyDescent="0.35">
      <c r="A5891" s="15">
        <v>44565</v>
      </c>
      <c r="B5891">
        <v>34005</v>
      </c>
      <c r="C5891">
        <v>1</v>
      </c>
      <c r="D5891" t="s">
        <v>5076</v>
      </c>
      <c r="E5891" t="s">
        <v>3280</v>
      </c>
      <c r="F5891">
        <v>93.8</v>
      </c>
      <c r="G5891">
        <v>368973</v>
      </c>
      <c r="H5891">
        <v>82.9</v>
      </c>
      <c r="I5891">
        <v>368942</v>
      </c>
      <c r="J5891">
        <v>87.3</v>
      </c>
      <c r="K5891">
        <v>355748</v>
      </c>
      <c r="L5891">
        <v>91.9</v>
      </c>
      <c r="M5891" s="14">
        <v>332793</v>
      </c>
      <c r="N5891">
        <v>94.2</v>
      </c>
      <c r="O5891" s="14">
        <v>80791</v>
      </c>
      <c r="P5891">
        <v>95</v>
      </c>
      <c r="Q5891">
        <v>315591</v>
      </c>
      <c r="R5891" s="14">
        <v>70.900000000000006</v>
      </c>
      <c r="S5891">
        <v>315588</v>
      </c>
      <c r="T5891">
        <v>74.7</v>
      </c>
      <c r="W5891">
        <v>306827</v>
      </c>
      <c r="X5891">
        <v>79.3</v>
      </c>
      <c r="Y5891">
        <v>286540</v>
      </c>
      <c r="Z5891" s="24">
        <v>81.099999999999994</v>
      </c>
      <c r="AA5891">
        <v>69663</v>
      </c>
      <c r="AB5891" s="14">
        <v>90</v>
      </c>
      <c r="AC5891">
        <v>125418</v>
      </c>
      <c r="AD5891">
        <v>39.700000000000003</v>
      </c>
      <c r="AI5891">
        <v>124252</v>
      </c>
      <c r="AJ5891">
        <v>43.4</v>
      </c>
      <c r="AK5891">
        <v>85320</v>
      </c>
      <c r="AL5891">
        <v>56.2</v>
      </c>
      <c r="AM5891">
        <v>46016</v>
      </c>
      <c r="AN5891">
        <v>66.099999999999994</v>
      </c>
      <c r="AS5891" t="s">
        <v>3233</v>
      </c>
      <c r="AT5891">
        <v>4</v>
      </c>
      <c r="AU5891">
        <v>4</v>
      </c>
      <c r="AW5891">
        <v>4</v>
      </c>
      <c r="AX5891">
        <v>4</v>
      </c>
      <c r="AY5891">
        <v>4</v>
      </c>
      <c r="AZ5891" t="s">
        <v>3249</v>
      </c>
      <c r="BA5891">
        <v>4</v>
      </c>
      <c r="BB5891">
        <v>4</v>
      </c>
      <c r="BD5891">
        <v>4</v>
      </c>
      <c r="BE5891">
        <v>4</v>
      </c>
      <c r="BF5891">
        <v>4</v>
      </c>
      <c r="BO5891">
        <v>445349</v>
      </c>
      <c r="BP5891">
        <v>422617</v>
      </c>
      <c r="BR5891">
        <v>387026</v>
      </c>
      <c r="BS5891">
        <v>353190</v>
      </c>
      <c r="BT5891">
        <v>77365</v>
      </c>
      <c r="CC5891">
        <f>Table1[[#This Row],[Administered_Dose1_Recip]]+Table1[[#This Row],[Series_Complete_Yes]]+Table1[[#This Row],[Booster_Doses]]+Table1[[#This Row],[Second_Booster_50Plus]]</f>
        <v>809982</v>
      </c>
      <c r="CD5891">
        <f>Table1[[#This Row],[total doses]]/Table1[[#This Row],[Census2019]]*100</f>
        <v>181.87578730388975</v>
      </c>
    </row>
    <row r="5892" spans="1:82" hidden="1" x14ac:dyDescent="0.35">
      <c r="A5892" s="15">
        <v>44930</v>
      </c>
      <c r="B5892">
        <v>34025</v>
      </c>
      <c r="C5892">
        <v>1</v>
      </c>
      <c r="D5892" t="s">
        <v>4997</v>
      </c>
      <c r="E5892" t="s">
        <v>3280</v>
      </c>
      <c r="F5892">
        <v>94.1</v>
      </c>
      <c r="G5892">
        <v>524468</v>
      </c>
      <c r="H5892">
        <v>84.8</v>
      </c>
      <c r="I5892">
        <v>522644</v>
      </c>
      <c r="J5892">
        <v>88.8</v>
      </c>
      <c r="K5892">
        <v>505817</v>
      </c>
      <c r="L5892">
        <v>93.8</v>
      </c>
      <c r="M5892" s="14">
        <v>476336</v>
      </c>
      <c r="N5892">
        <v>95</v>
      </c>
      <c r="O5892" s="14">
        <v>121868</v>
      </c>
      <c r="P5892">
        <v>95</v>
      </c>
      <c r="Q5892">
        <v>438852</v>
      </c>
      <c r="R5892" s="14">
        <v>70.900000000000006</v>
      </c>
      <c r="S5892">
        <v>437886</v>
      </c>
      <c r="T5892">
        <v>74.400000000000006</v>
      </c>
      <c r="U5892">
        <v>40309</v>
      </c>
      <c r="V5892">
        <v>40.700000000000003</v>
      </c>
      <c r="W5892">
        <v>423585</v>
      </c>
      <c r="X5892">
        <v>78.599999999999994</v>
      </c>
      <c r="Y5892">
        <v>397577</v>
      </c>
      <c r="Z5892" s="24">
        <v>81.2</v>
      </c>
      <c r="AA5892">
        <v>101428</v>
      </c>
      <c r="AB5892" s="14">
        <v>90.2</v>
      </c>
      <c r="AC5892">
        <v>246535</v>
      </c>
      <c r="AD5892">
        <v>56.2</v>
      </c>
      <c r="AE5892">
        <v>246519</v>
      </c>
      <c r="AF5892">
        <v>56.3</v>
      </c>
      <c r="AG5892">
        <v>244515</v>
      </c>
      <c r="AH5892">
        <v>57.7</v>
      </c>
      <c r="AI5892">
        <v>236668</v>
      </c>
      <c r="AJ5892">
        <v>59.5</v>
      </c>
      <c r="AK5892">
        <v>153779</v>
      </c>
      <c r="AL5892">
        <v>70.099999999999994</v>
      </c>
      <c r="AM5892">
        <v>80444</v>
      </c>
      <c r="AN5892">
        <v>79.3</v>
      </c>
      <c r="AO5892">
        <v>70646</v>
      </c>
      <c r="AP5892">
        <v>45.9</v>
      </c>
      <c r="AQ5892">
        <v>44593</v>
      </c>
      <c r="AR5892">
        <v>55.4</v>
      </c>
      <c r="AS5892" t="s">
        <v>3233</v>
      </c>
      <c r="AT5892">
        <v>4</v>
      </c>
      <c r="AU5892">
        <v>3</v>
      </c>
      <c r="AV5892">
        <v>3</v>
      </c>
      <c r="AW5892">
        <v>3</v>
      </c>
      <c r="AX5892">
        <v>3</v>
      </c>
      <c r="AY5892">
        <v>4</v>
      </c>
      <c r="AZ5892" t="s">
        <v>3249</v>
      </c>
      <c r="BA5892">
        <v>3</v>
      </c>
      <c r="BB5892">
        <v>3</v>
      </c>
      <c r="BC5892">
        <v>3</v>
      </c>
      <c r="BD5892">
        <v>3</v>
      </c>
      <c r="BE5892">
        <v>4</v>
      </c>
      <c r="BF5892">
        <v>4</v>
      </c>
      <c r="BG5892">
        <v>4</v>
      </c>
      <c r="BH5892">
        <v>4</v>
      </c>
      <c r="BI5892">
        <v>4</v>
      </c>
      <c r="BJ5892">
        <v>3</v>
      </c>
      <c r="BK5892">
        <v>4</v>
      </c>
      <c r="BL5892">
        <v>4</v>
      </c>
      <c r="BM5892">
        <v>4</v>
      </c>
      <c r="BN5892">
        <v>3</v>
      </c>
      <c r="BO5892">
        <v>618795</v>
      </c>
      <c r="BP5892">
        <v>588468</v>
      </c>
      <c r="BQ5892">
        <v>99085</v>
      </c>
      <c r="BR5892">
        <v>539254</v>
      </c>
      <c r="BS5892">
        <v>489383</v>
      </c>
      <c r="BT5892">
        <v>112498</v>
      </c>
      <c r="BU5892">
        <v>91542</v>
      </c>
      <c r="BV5892">
        <v>15.6</v>
      </c>
      <c r="BW5892">
        <v>90480</v>
      </c>
      <c r="BX5892">
        <v>16.8</v>
      </c>
      <c r="BY5892">
        <v>88609</v>
      </c>
      <c r="BZ5892">
        <v>18.100000000000001</v>
      </c>
      <c r="CA5892">
        <v>43890</v>
      </c>
      <c r="CB5892">
        <v>39</v>
      </c>
      <c r="CC5892">
        <f>Table1[[#This Row],[Administered_Dose1_Recip]]+Table1[[#This Row],[Series_Complete_Yes]]+Table1[[#This Row],[Booster_Doses]]+Table1[[#This Row],[Second_Booster_50Plus]]</f>
        <v>1280501</v>
      </c>
      <c r="CD5892">
        <f>Table1[[#This Row],[total doses]]/Table1[[#This Row],[Census2019]]*100</f>
        <v>206.93460677607285</v>
      </c>
    </row>
    <row r="5893" spans="1:82" hidden="1" x14ac:dyDescent="0.35">
      <c r="A5893" s="15">
        <v>44930</v>
      </c>
      <c r="B5893">
        <v>22075</v>
      </c>
      <c r="C5893">
        <v>1</v>
      </c>
      <c r="D5893" t="s">
        <v>4943</v>
      </c>
      <c r="E5893" t="s">
        <v>3259</v>
      </c>
      <c r="F5893">
        <v>96.9</v>
      </c>
      <c r="G5893">
        <v>18819</v>
      </c>
      <c r="H5893">
        <v>81.099999999999994</v>
      </c>
      <c r="I5893">
        <v>18771</v>
      </c>
      <c r="J5893">
        <v>86.6</v>
      </c>
      <c r="K5893">
        <v>18160</v>
      </c>
      <c r="L5893">
        <v>94.2</v>
      </c>
      <c r="M5893" s="14">
        <v>16732</v>
      </c>
      <c r="N5893">
        <v>95</v>
      </c>
      <c r="O5893" s="14">
        <v>2991</v>
      </c>
      <c r="P5893">
        <v>92</v>
      </c>
      <c r="Q5893">
        <v>16478</v>
      </c>
      <c r="R5893" s="14">
        <v>71</v>
      </c>
      <c r="S5893">
        <v>16460</v>
      </c>
      <c r="T5893">
        <v>76</v>
      </c>
      <c r="U5893">
        <v>1625</v>
      </c>
      <c r="V5893">
        <v>36.6</v>
      </c>
      <c r="W5893">
        <v>16003</v>
      </c>
      <c r="X5893">
        <v>83</v>
      </c>
      <c r="Y5893">
        <v>14835</v>
      </c>
      <c r="Z5893" s="24">
        <v>86.1</v>
      </c>
      <c r="AA5893">
        <v>2811</v>
      </c>
      <c r="AB5893" s="14">
        <v>86.5</v>
      </c>
      <c r="AC5893">
        <v>5900</v>
      </c>
      <c r="AD5893">
        <v>35.799999999999997</v>
      </c>
      <c r="AE5893">
        <v>5900</v>
      </c>
      <c r="AF5893">
        <v>35.799999999999997</v>
      </c>
      <c r="AG5893">
        <v>5863</v>
      </c>
      <c r="AH5893">
        <v>36.6</v>
      </c>
      <c r="AI5893">
        <v>5667</v>
      </c>
      <c r="AJ5893">
        <v>38.200000000000003</v>
      </c>
      <c r="AK5893">
        <v>3712</v>
      </c>
      <c r="AL5893">
        <v>56</v>
      </c>
      <c r="AM5893">
        <v>1864</v>
      </c>
      <c r="AN5893">
        <v>66.3</v>
      </c>
      <c r="AO5893">
        <v>1182</v>
      </c>
      <c r="AP5893">
        <v>31.8</v>
      </c>
      <c r="AQ5893">
        <v>705</v>
      </c>
      <c r="AR5893">
        <v>37.799999999999997</v>
      </c>
      <c r="AS5893" t="s">
        <v>3226</v>
      </c>
      <c r="AT5893">
        <v>12</v>
      </c>
      <c r="AU5893">
        <v>11</v>
      </c>
      <c r="AV5893">
        <v>10</v>
      </c>
      <c r="AW5893">
        <v>11</v>
      </c>
      <c r="AX5893">
        <v>12</v>
      </c>
      <c r="AY5893">
        <v>12</v>
      </c>
      <c r="AZ5893" t="s">
        <v>3249</v>
      </c>
      <c r="BA5893">
        <v>3</v>
      </c>
      <c r="BB5893">
        <v>3</v>
      </c>
      <c r="BC5893">
        <v>2</v>
      </c>
      <c r="BD5893">
        <v>4</v>
      </c>
      <c r="BE5893">
        <v>4</v>
      </c>
      <c r="BF5893">
        <v>4</v>
      </c>
      <c r="BG5893">
        <v>10</v>
      </c>
      <c r="BH5893">
        <v>10</v>
      </c>
      <c r="BI5893">
        <v>10</v>
      </c>
      <c r="BJ5893">
        <v>11</v>
      </c>
      <c r="BK5893">
        <v>2</v>
      </c>
      <c r="BL5893">
        <v>2</v>
      </c>
      <c r="BM5893">
        <v>2</v>
      </c>
      <c r="BN5893">
        <v>3</v>
      </c>
      <c r="BO5893">
        <v>23197</v>
      </c>
      <c r="BP5893">
        <v>21664</v>
      </c>
      <c r="BQ5893">
        <v>4443</v>
      </c>
      <c r="BR5893">
        <v>19275</v>
      </c>
      <c r="BS5893">
        <v>17221</v>
      </c>
      <c r="BT5893">
        <v>3250</v>
      </c>
      <c r="BU5893">
        <v>1064</v>
      </c>
      <c r="BV5893">
        <v>4.9000000000000004</v>
      </c>
      <c r="BW5893">
        <v>1047</v>
      </c>
      <c r="BX5893">
        <v>5.4</v>
      </c>
      <c r="BY5893">
        <v>1021</v>
      </c>
      <c r="BZ5893">
        <v>5.9</v>
      </c>
      <c r="CA5893">
        <v>457</v>
      </c>
      <c r="CB5893">
        <v>14.1</v>
      </c>
      <c r="CC5893">
        <f>Table1[[#This Row],[Administered_Dose1_Recip]]+Table1[[#This Row],[Series_Complete_Yes]]+Table1[[#This Row],[Booster_Doses]]+Table1[[#This Row],[Second_Booster_50Plus]]</f>
        <v>42379</v>
      </c>
      <c r="CD5893">
        <f>Table1[[#This Row],[total doses]]/Table1[[#This Row],[Census2019]]*100</f>
        <v>182.69172737854035</v>
      </c>
    </row>
    <row r="5894" spans="1:82" hidden="1" x14ac:dyDescent="0.35">
      <c r="A5894" s="15">
        <v>44930</v>
      </c>
      <c r="B5894">
        <v>27045</v>
      </c>
      <c r="C5894">
        <v>1</v>
      </c>
      <c r="D5894" t="s">
        <v>4481</v>
      </c>
      <c r="E5894" t="s">
        <v>3266</v>
      </c>
      <c r="F5894">
        <v>94.7</v>
      </c>
      <c r="G5894">
        <v>16058</v>
      </c>
      <c r="H5894">
        <v>76.2</v>
      </c>
      <c r="I5894">
        <v>15988</v>
      </c>
      <c r="J5894">
        <v>81.099999999999994</v>
      </c>
      <c r="K5894">
        <v>15404</v>
      </c>
      <c r="L5894">
        <v>87.5</v>
      </c>
      <c r="M5894" s="14">
        <v>14389</v>
      </c>
      <c r="N5894">
        <v>90.7</v>
      </c>
      <c r="O5894" s="14">
        <v>5429</v>
      </c>
      <c r="P5894">
        <v>95</v>
      </c>
      <c r="Q5894">
        <v>14950</v>
      </c>
      <c r="R5894" s="14">
        <v>71</v>
      </c>
      <c r="S5894">
        <v>14905</v>
      </c>
      <c r="T5894">
        <v>75.599999999999994</v>
      </c>
      <c r="U5894">
        <v>1482</v>
      </c>
      <c r="V5894">
        <v>38.6</v>
      </c>
      <c r="W5894">
        <v>14376</v>
      </c>
      <c r="X5894">
        <v>81.599999999999994</v>
      </c>
      <c r="Y5894">
        <v>13423</v>
      </c>
      <c r="Z5894" s="24">
        <v>84.6</v>
      </c>
      <c r="AA5894">
        <v>5003</v>
      </c>
      <c r="AB5894" s="14">
        <v>95</v>
      </c>
      <c r="AC5894">
        <v>8191</v>
      </c>
      <c r="AD5894">
        <v>54.8</v>
      </c>
      <c r="AE5894">
        <v>8191</v>
      </c>
      <c r="AF5894">
        <v>55</v>
      </c>
      <c r="AG5894">
        <v>8087</v>
      </c>
      <c r="AH5894">
        <v>56.3</v>
      </c>
      <c r="AI5894">
        <v>7741</v>
      </c>
      <c r="AJ5894">
        <v>57.7</v>
      </c>
      <c r="AK5894">
        <v>5731</v>
      </c>
      <c r="AL5894">
        <v>66</v>
      </c>
      <c r="AM5894">
        <v>3585</v>
      </c>
      <c r="AN5894">
        <v>71.7</v>
      </c>
      <c r="AO5894">
        <v>3733</v>
      </c>
      <c r="AP5894">
        <v>65.099999999999994</v>
      </c>
      <c r="AQ5894">
        <v>2626</v>
      </c>
      <c r="AR5894">
        <v>73.2</v>
      </c>
      <c r="AS5894" t="s">
        <v>3233</v>
      </c>
      <c r="AT5894">
        <v>4</v>
      </c>
      <c r="AU5894">
        <v>3</v>
      </c>
      <c r="AV5894">
        <v>2</v>
      </c>
      <c r="AW5894">
        <v>3</v>
      </c>
      <c r="AX5894">
        <v>4</v>
      </c>
      <c r="AY5894">
        <v>4</v>
      </c>
      <c r="AZ5894" t="s">
        <v>3249</v>
      </c>
      <c r="BA5894">
        <v>3</v>
      </c>
      <c r="BB5894">
        <v>3</v>
      </c>
      <c r="BC5894">
        <v>2</v>
      </c>
      <c r="BD5894">
        <v>4</v>
      </c>
      <c r="BE5894">
        <v>4</v>
      </c>
      <c r="BF5894">
        <v>4</v>
      </c>
      <c r="BG5894">
        <v>4</v>
      </c>
      <c r="BH5894">
        <v>4</v>
      </c>
      <c r="BI5894">
        <v>4</v>
      </c>
      <c r="BJ5894">
        <v>3</v>
      </c>
      <c r="BK5894">
        <v>4</v>
      </c>
      <c r="BL5894">
        <v>4</v>
      </c>
      <c r="BM5894">
        <v>4</v>
      </c>
      <c r="BN5894">
        <v>3</v>
      </c>
      <c r="BO5894">
        <v>21067</v>
      </c>
      <c r="BP5894">
        <v>19713</v>
      </c>
      <c r="BQ5894">
        <v>3842</v>
      </c>
      <c r="BR5894">
        <v>17614</v>
      </c>
      <c r="BS5894">
        <v>15871</v>
      </c>
      <c r="BT5894">
        <v>4469</v>
      </c>
      <c r="BU5894">
        <v>4518</v>
      </c>
      <c r="BV5894">
        <v>22.9</v>
      </c>
      <c r="BW5894">
        <v>4477</v>
      </c>
      <c r="BX5894">
        <v>25.4</v>
      </c>
      <c r="BY5894">
        <v>4367</v>
      </c>
      <c r="BZ5894">
        <v>27.5</v>
      </c>
      <c r="CA5894">
        <v>2633</v>
      </c>
      <c r="CB5894">
        <v>58.9</v>
      </c>
      <c r="CC5894">
        <f>Table1[[#This Row],[Administered_Dose1_Recip]]+Table1[[#This Row],[Series_Complete_Yes]]+Table1[[#This Row],[Booster_Doses]]+Table1[[#This Row],[Second_Booster_50Plus]]</f>
        <v>42932</v>
      </c>
      <c r="CD5894">
        <f>Table1[[#This Row],[total doses]]/Table1[[#This Row],[Census2019]]*100</f>
        <v>203.78791474818439</v>
      </c>
    </row>
    <row r="5895" spans="1:82" hidden="1" x14ac:dyDescent="0.35">
      <c r="A5895" s="15">
        <v>44930</v>
      </c>
      <c r="B5895">
        <v>48127</v>
      </c>
      <c r="C5895">
        <v>1</v>
      </c>
      <c r="D5895" t="s">
        <v>4869</v>
      </c>
      <c r="E5895" t="s">
        <v>3239</v>
      </c>
      <c r="F5895">
        <v>98.9</v>
      </c>
      <c r="G5895">
        <v>11669</v>
      </c>
      <c r="H5895">
        <v>95</v>
      </c>
      <c r="I5895">
        <v>11630</v>
      </c>
      <c r="J5895">
        <v>95</v>
      </c>
      <c r="K5895">
        <v>10998</v>
      </c>
      <c r="L5895">
        <v>95</v>
      </c>
      <c r="M5895" s="14">
        <v>6136</v>
      </c>
      <c r="N5895">
        <v>85</v>
      </c>
      <c r="O5895" s="14">
        <v>1482</v>
      </c>
      <c r="P5895">
        <v>84.7</v>
      </c>
      <c r="Q5895">
        <v>7188</v>
      </c>
      <c r="R5895" s="14">
        <v>71</v>
      </c>
      <c r="S5895">
        <v>7187</v>
      </c>
      <c r="T5895">
        <v>76.400000000000006</v>
      </c>
      <c r="U5895">
        <v>2050</v>
      </c>
      <c r="V5895">
        <v>93.7</v>
      </c>
      <c r="W5895">
        <v>6709</v>
      </c>
      <c r="X5895">
        <v>81.5</v>
      </c>
      <c r="Y5895">
        <v>5137</v>
      </c>
      <c r="Z5895" s="24">
        <v>71.099999999999994</v>
      </c>
      <c r="AA5895">
        <v>1324</v>
      </c>
      <c r="AB5895" s="14">
        <v>75.7</v>
      </c>
      <c r="AC5895">
        <v>2453</v>
      </c>
      <c r="AD5895">
        <v>34.1</v>
      </c>
      <c r="AE5895">
        <v>2453</v>
      </c>
      <c r="AF5895">
        <v>34.1</v>
      </c>
      <c r="AG5895">
        <v>2376</v>
      </c>
      <c r="AH5895">
        <v>35.4</v>
      </c>
      <c r="AI5895">
        <v>2223</v>
      </c>
      <c r="AJ5895">
        <v>43.3</v>
      </c>
      <c r="AK5895">
        <v>1568</v>
      </c>
      <c r="AL5895">
        <v>57.6</v>
      </c>
      <c r="AM5895">
        <v>860</v>
      </c>
      <c r="AN5895">
        <v>65</v>
      </c>
      <c r="AO5895">
        <v>780</v>
      </c>
      <c r="AP5895">
        <v>49.7</v>
      </c>
      <c r="AQ5895">
        <v>496</v>
      </c>
      <c r="AR5895">
        <v>57.7</v>
      </c>
      <c r="AS5895" t="s">
        <v>3231</v>
      </c>
      <c r="AT5895">
        <v>15</v>
      </c>
      <c r="AU5895">
        <v>15</v>
      </c>
      <c r="AV5895">
        <v>16</v>
      </c>
      <c r="AW5895">
        <v>15</v>
      </c>
      <c r="AX5895">
        <v>16</v>
      </c>
      <c r="AY5895">
        <v>15</v>
      </c>
      <c r="AZ5895" t="s">
        <v>3227</v>
      </c>
      <c r="BA5895">
        <v>7</v>
      </c>
      <c r="BB5895">
        <v>7</v>
      </c>
      <c r="BC5895">
        <v>8</v>
      </c>
      <c r="BD5895">
        <v>8</v>
      </c>
      <c r="BE5895">
        <v>7</v>
      </c>
      <c r="BF5895">
        <v>7</v>
      </c>
      <c r="BG5895">
        <v>14</v>
      </c>
      <c r="BH5895">
        <v>14</v>
      </c>
      <c r="BI5895">
        <v>15</v>
      </c>
      <c r="BJ5895">
        <v>15</v>
      </c>
      <c r="BK5895">
        <v>6</v>
      </c>
      <c r="BL5895">
        <v>6</v>
      </c>
      <c r="BM5895">
        <v>7</v>
      </c>
      <c r="BN5895">
        <v>7</v>
      </c>
      <c r="BO5895">
        <v>10124</v>
      </c>
      <c r="BP5895">
        <v>9410</v>
      </c>
      <c r="BQ5895">
        <v>2187</v>
      </c>
      <c r="BR5895">
        <v>8236</v>
      </c>
      <c r="BS5895">
        <v>7223</v>
      </c>
      <c r="BT5895">
        <v>1749</v>
      </c>
      <c r="BU5895">
        <v>811</v>
      </c>
      <c r="BV5895">
        <v>8.6</v>
      </c>
      <c r="BW5895">
        <v>799</v>
      </c>
      <c r="BX5895">
        <v>9.6999999999999993</v>
      </c>
      <c r="BY5895">
        <v>763</v>
      </c>
      <c r="BZ5895">
        <v>10.6</v>
      </c>
      <c r="CA5895">
        <v>399</v>
      </c>
      <c r="CB5895">
        <v>22.8</v>
      </c>
      <c r="CC5895">
        <f>Table1[[#This Row],[Administered_Dose1_Recip]]+Table1[[#This Row],[Series_Complete_Yes]]+Table1[[#This Row],[Booster_Doses]]+Table1[[#This Row],[Second_Booster_50Plus]]</f>
        <v>22090</v>
      </c>
      <c r="CD5895">
        <f>Table1[[#This Row],[total doses]]/Table1[[#This Row],[Census2019]]*100</f>
        <v>218.19438956934016</v>
      </c>
    </row>
    <row r="5896" spans="1:82" hidden="1" x14ac:dyDescent="0.35">
      <c r="A5896" s="15">
        <v>44565</v>
      </c>
      <c r="B5896">
        <v>48427</v>
      </c>
      <c r="C5896">
        <v>1</v>
      </c>
      <c r="D5896" t="s">
        <v>5127</v>
      </c>
      <c r="E5896" t="s">
        <v>3239</v>
      </c>
      <c r="F5896">
        <v>99.1</v>
      </c>
      <c r="G5896">
        <v>59665</v>
      </c>
      <c r="H5896">
        <v>92.3</v>
      </c>
      <c r="I5896">
        <v>59616</v>
      </c>
      <c r="J5896">
        <v>95</v>
      </c>
      <c r="K5896">
        <v>53340</v>
      </c>
      <c r="L5896">
        <v>95</v>
      </c>
      <c r="M5896" s="14">
        <v>45253</v>
      </c>
      <c r="N5896">
        <v>95</v>
      </c>
      <c r="O5896" s="14">
        <v>8126</v>
      </c>
      <c r="P5896">
        <v>95</v>
      </c>
      <c r="Q5896">
        <v>45896</v>
      </c>
      <c r="R5896" s="14">
        <v>71</v>
      </c>
      <c r="S5896">
        <v>45888</v>
      </c>
      <c r="T5896">
        <v>78.400000000000006</v>
      </c>
      <c r="W5896">
        <v>43614</v>
      </c>
      <c r="X5896">
        <v>87</v>
      </c>
      <c r="Y5896">
        <v>38083</v>
      </c>
      <c r="Z5896" s="24">
        <v>87.5</v>
      </c>
      <c r="AA5896">
        <v>6982</v>
      </c>
      <c r="AB5896" s="14">
        <v>94.7</v>
      </c>
      <c r="AC5896">
        <v>13137</v>
      </c>
      <c r="AD5896">
        <v>28.6</v>
      </c>
      <c r="AI5896">
        <v>12992</v>
      </c>
      <c r="AJ5896">
        <v>34.1</v>
      </c>
      <c r="AK5896">
        <v>7956</v>
      </c>
      <c r="AL5896">
        <v>48.8</v>
      </c>
      <c r="AM5896">
        <v>3953</v>
      </c>
      <c r="AN5896">
        <v>56.6</v>
      </c>
      <c r="AS5896" t="s">
        <v>3231</v>
      </c>
      <c r="AT5896">
        <v>16</v>
      </c>
      <c r="AU5896">
        <v>16</v>
      </c>
      <c r="AW5896">
        <v>16</v>
      </c>
      <c r="AX5896">
        <v>16</v>
      </c>
      <c r="AY5896">
        <v>16</v>
      </c>
      <c r="AZ5896" t="s">
        <v>3227</v>
      </c>
      <c r="BA5896">
        <v>8</v>
      </c>
      <c r="BB5896">
        <v>8</v>
      </c>
      <c r="BD5896">
        <v>8</v>
      </c>
      <c r="BE5896">
        <v>8</v>
      </c>
      <c r="BF5896">
        <v>8</v>
      </c>
      <c r="BO5896">
        <v>64633</v>
      </c>
      <c r="BP5896">
        <v>58541</v>
      </c>
      <c r="BR5896">
        <v>50136</v>
      </c>
      <c r="BS5896">
        <v>43537</v>
      </c>
      <c r="BT5896">
        <v>7370</v>
      </c>
      <c r="CC5896">
        <f>Table1[[#This Row],[Administered_Dose1_Recip]]+Table1[[#This Row],[Series_Complete_Yes]]+Table1[[#This Row],[Booster_Doses]]+Table1[[#This Row],[Second_Booster_50Plus]]</f>
        <v>118698</v>
      </c>
      <c r="CD5896">
        <f>Table1[[#This Row],[total doses]]/Table1[[#This Row],[Census2019]]*100</f>
        <v>183.64921943898628</v>
      </c>
    </row>
    <row r="5897" spans="1:82" hidden="1" x14ac:dyDescent="0.35">
      <c r="A5897" s="15">
        <v>44930</v>
      </c>
      <c r="B5897">
        <v>48465</v>
      </c>
      <c r="C5897">
        <v>1</v>
      </c>
      <c r="D5897" t="s">
        <v>5001</v>
      </c>
      <c r="E5897" t="s">
        <v>3239</v>
      </c>
      <c r="F5897">
        <v>98.9</v>
      </c>
      <c r="G5897">
        <v>45331</v>
      </c>
      <c r="H5897">
        <v>92.5</v>
      </c>
      <c r="I5897">
        <v>45056</v>
      </c>
      <c r="J5897">
        <v>95</v>
      </c>
      <c r="K5897">
        <v>41794</v>
      </c>
      <c r="L5897">
        <v>95</v>
      </c>
      <c r="M5897" s="14">
        <v>36722</v>
      </c>
      <c r="N5897">
        <v>95</v>
      </c>
      <c r="O5897" s="14">
        <v>7357</v>
      </c>
      <c r="P5897">
        <v>95</v>
      </c>
      <c r="Q5897">
        <v>34788</v>
      </c>
      <c r="R5897" s="14">
        <v>71</v>
      </c>
      <c r="S5897">
        <v>34752</v>
      </c>
      <c r="T5897">
        <v>77.3</v>
      </c>
      <c r="U5897">
        <v>6636</v>
      </c>
      <c r="V5897">
        <v>67.400000000000006</v>
      </c>
      <c r="W5897">
        <v>32248</v>
      </c>
      <c r="X5897">
        <v>81.7</v>
      </c>
      <c r="Y5897">
        <v>28116</v>
      </c>
      <c r="Z5897" s="24">
        <v>80.099999999999994</v>
      </c>
      <c r="AA5897">
        <v>6072</v>
      </c>
      <c r="AB5897" s="14">
        <v>86.7</v>
      </c>
      <c r="AC5897">
        <v>11342</v>
      </c>
      <c r="AD5897">
        <v>32.6</v>
      </c>
      <c r="AE5897">
        <v>11342</v>
      </c>
      <c r="AF5897">
        <v>32.6</v>
      </c>
      <c r="AG5897">
        <v>11123</v>
      </c>
      <c r="AH5897">
        <v>34.5</v>
      </c>
      <c r="AI5897">
        <v>10453</v>
      </c>
      <c r="AJ5897">
        <v>37.200000000000003</v>
      </c>
      <c r="AK5897">
        <v>6459</v>
      </c>
      <c r="AL5897">
        <v>51.1</v>
      </c>
      <c r="AM5897">
        <v>3510</v>
      </c>
      <c r="AN5897">
        <v>57.8</v>
      </c>
      <c r="AO5897">
        <v>2489</v>
      </c>
      <c r="AP5897">
        <v>38.5</v>
      </c>
      <c r="AQ5897">
        <v>1613</v>
      </c>
      <c r="AR5897">
        <v>46</v>
      </c>
      <c r="AS5897" t="s">
        <v>3231</v>
      </c>
      <c r="AT5897">
        <v>16</v>
      </c>
      <c r="AU5897">
        <v>15</v>
      </c>
      <c r="AV5897">
        <v>16</v>
      </c>
      <c r="AW5897">
        <v>15</v>
      </c>
      <c r="AX5897">
        <v>16</v>
      </c>
      <c r="AY5897">
        <v>16</v>
      </c>
      <c r="AZ5897" t="s">
        <v>3227</v>
      </c>
      <c r="BA5897">
        <v>7</v>
      </c>
      <c r="BB5897">
        <v>7</v>
      </c>
      <c r="BC5897">
        <v>8</v>
      </c>
      <c r="BD5897">
        <v>8</v>
      </c>
      <c r="BE5897">
        <v>8</v>
      </c>
      <c r="BF5897">
        <v>8</v>
      </c>
      <c r="BG5897">
        <v>14</v>
      </c>
      <c r="BH5897">
        <v>14</v>
      </c>
      <c r="BI5897">
        <v>14</v>
      </c>
      <c r="BJ5897">
        <v>14</v>
      </c>
      <c r="BK5897">
        <v>6</v>
      </c>
      <c r="BL5897">
        <v>6</v>
      </c>
      <c r="BM5897">
        <v>6</v>
      </c>
      <c r="BN5897">
        <v>6</v>
      </c>
      <c r="BO5897">
        <v>49025</v>
      </c>
      <c r="BP5897">
        <v>44960</v>
      </c>
      <c r="BQ5897">
        <v>9852</v>
      </c>
      <c r="BR5897">
        <v>39487</v>
      </c>
      <c r="BS5897">
        <v>35108</v>
      </c>
      <c r="BT5897">
        <v>7003</v>
      </c>
      <c r="BU5897">
        <v>3574</v>
      </c>
      <c r="BV5897">
        <v>7.9</v>
      </c>
      <c r="BW5897">
        <v>3495</v>
      </c>
      <c r="BX5897">
        <v>8.9</v>
      </c>
      <c r="BY5897">
        <v>3383</v>
      </c>
      <c r="BZ5897">
        <v>9.6</v>
      </c>
      <c r="CA5897">
        <v>1489</v>
      </c>
      <c r="CB5897">
        <v>21.3</v>
      </c>
      <c r="CC5897">
        <f>Table1[[#This Row],[Administered_Dose1_Recip]]+Table1[[#This Row],[Series_Complete_Yes]]+Table1[[#This Row],[Booster_Doses]]+Table1[[#This Row],[Second_Booster_50Plus]]</f>
        <v>93950</v>
      </c>
      <c r="CD5897">
        <f>Table1[[#This Row],[total doses]]/Table1[[#This Row],[Census2019]]*100</f>
        <v>191.63691993880673</v>
      </c>
    </row>
    <row r="5898" spans="1:82" hidden="1" x14ac:dyDescent="0.35">
      <c r="A5898" s="15">
        <v>44930</v>
      </c>
      <c r="B5898">
        <v>48491</v>
      </c>
      <c r="C5898">
        <v>1</v>
      </c>
      <c r="D5898" t="s">
        <v>4610</v>
      </c>
      <c r="E5898" t="s">
        <v>3239</v>
      </c>
      <c r="F5898">
        <v>98.9</v>
      </c>
      <c r="G5898">
        <v>481719</v>
      </c>
      <c r="H5898">
        <v>81.599999999999994</v>
      </c>
      <c r="I5898">
        <v>475664</v>
      </c>
      <c r="J5898">
        <v>86</v>
      </c>
      <c r="K5898">
        <v>445487</v>
      </c>
      <c r="L5898">
        <v>90.3</v>
      </c>
      <c r="M5898" s="14">
        <v>405906</v>
      </c>
      <c r="N5898">
        <v>91.9</v>
      </c>
      <c r="O5898" s="14">
        <v>80949</v>
      </c>
      <c r="P5898">
        <v>95</v>
      </c>
      <c r="Q5898">
        <v>419054</v>
      </c>
      <c r="R5898" s="14">
        <v>71</v>
      </c>
      <c r="S5898">
        <v>417065</v>
      </c>
      <c r="T5898">
        <v>75.400000000000006</v>
      </c>
      <c r="U5898">
        <v>60644</v>
      </c>
      <c r="V5898">
        <v>54.4</v>
      </c>
      <c r="W5898">
        <v>391519</v>
      </c>
      <c r="X5898">
        <v>79.3</v>
      </c>
      <c r="Y5898">
        <v>356421</v>
      </c>
      <c r="Z5898" s="24">
        <v>80.7</v>
      </c>
      <c r="AA5898">
        <v>72549</v>
      </c>
      <c r="AB5898" s="14">
        <v>95</v>
      </c>
      <c r="AC5898">
        <v>196927</v>
      </c>
      <c r="AD5898">
        <v>47</v>
      </c>
      <c r="AE5898">
        <v>196924</v>
      </c>
      <c r="AF5898">
        <v>47.2</v>
      </c>
      <c r="AG5898">
        <v>190217</v>
      </c>
      <c r="AH5898">
        <v>48.6</v>
      </c>
      <c r="AI5898">
        <v>181529</v>
      </c>
      <c r="AJ5898">
        <v>50.9</v>
      </c>
      <c r="AK5898">
        <v>100198</v>
      </c>
      <c r="AL5898">
        <v>63.9</v>
      </c>
      <c r="AM5898">
        <v>52384</v>
      </c>
      <c r="AN5898">
        <v>72.2</v>
      </c>
      <c r="AO5898">
        <v>55298</v>
      </c>
      <c r="AP5898">
        <v>55.2</v>
      </c>
      <c r="AQ5898">
        <v>33107</v>
      </c>
      <c r="AR5898">
        <v>63.2</v>
      </c>
      <c r="AS5898" t="s">
        <v>3235</v>
      </c>
      <c r="AT5898">
        <v>8</v>
      </c>
      <c r="AU5898">
        <v>7</v>
      </c>
      <c r="AV5898">
        <v>8</v>
      </c>
      <c r="AW5898">
        <v>7</v>
      </c>
      <c r="AX5898">
        <v>7</v>
      </c>
      <c r="AY5898">
        <v>8</v>
      </c>
      <c r="AZ5898" t="s">
        <v>3249</v>
      </c>
      <c r="BA5898">
        <v>3</v>
      </c>
      <c r="BB5898">
        <v>3</v>
      </c>
      <c r="BC5898">
        <v>4</v>
      </c>
      <c r="BD5898">
        <v>3</v>
      </c>
      <c r="BE5898">
        <v>4</v>
      </c>
      <c r="BF5898">
        <v>4</v>
      </c>
      <c r="BG5898">
        <v>7</v>
      </c>
      <c r="BH5898">
        <v>7</v>
      </c>
      <c r="BI5898">
        <v>8</v>
      </c>
      <c r="BJ5898">
        <v>7</v>
      </c>
      <c r="BK5898">
        <v>3</v>
      </c>
      <c r="BL5898">
        <v>3</v>
      </c>
      <c r="BM5898">
        <v>4</v>
      </c>
      <c r="BN5898">
        <v>3</v>
      </c>
      <c r="BO5898">
        <v>590551</v>
      </c>
      <c r="BP5898">
        <v>553126</v>
      </c>
      <c r="BQ5898">
        <v>111533</v>
      </c>
      <c r="BR5898">
        <v>493479</v>
      </c>
      <c r="BS5898">
        <v>441593</v>
      </c>
      <c r="BT5898">
        <v>73202</v>
      </c>
      <c r="BU5898">
        <v>87491</v>
      </c>
      <c r="BV5898">
        <v>15.8</v>
      </c>
      <c r="BW5898">
        <v>84409</v>
      </c>
      <c r="BX5898">
        <v>17.100000000000001</v>
      </c>
      <c r="BY5898">
        <v>80220</v>
      </c>
      <c r="BZ5898">
        <v>18.2</v>
      </c>
      <c r="CA5898">
        <v>31213</v>
      </c>
      <c r="CB5898">
        <v>42.6</v>
      </c>
      <c r="CC5898">
        <f>Table1[[#This Row],[Administered_Dose1_Recip]]+Table1[[#This Row],[Series_Complete_Yes]]+Table1[[#This Row],[Booster_Doses]]+Table1[[#This Row],[Second_Booster_50Plus]]</f>
        <v>1152998</v>
      </c>
      <c r="CD5898">
        <f>Table1[[#This Row],[total doses]]/Table1[[#This Row],[Census2019]]*100</f>
        <v>195.24105454059006</v>
      </c>
    </row>
    <row r="5899" spans="1:82" hidden="1" x14ac:dyDescent="0.35">
      <c r="A5899" s="15">
        <v>44565</v>
      </c>
      <c r="B5899">
        <v>2195</v>
      </c>
      <c r="C5899">
        <v>1</v>
      </c>
      <c r="D5899" t="s">
        <v>5075</v>
      </c>
      <c r="E5899" t="s">
        <v>3289</v>
      </c>
      <c r="F5899">
        <v>96.7</v>
      </c>
      <c r="G5899">
        <v>2531</v>
      </c>
      <c r="H5899">
        <v>77.5</v>
      </c>
      <c r="I5899">
        <v>2531</v>
      </c>
      <c r="J5899">
        <v>81.900000000000006</v>
      </c>
      <c r="K5899">
        <v>2426</v>
      </c>
      <c r="L5899">
        <v>86.7</v>
      </c>
      <c r="M5899" s="14">
        <v>2282</v>
      </c>
      <c r="N5899">
        <v>87.6</v>
      </c>
      <c r="O5899" s="14">
        <v>656</v>
      </c>
      <c r="P5899">
        <v>95</v>
      </c>
      <c r="Q5899">
        <v>2323</v>
      </c>
      <c r="R5899" s="14">
        <v>71.099999999999994</v>
      </c>
      <c r="S5899">
        <v>2323</v>
      </c>
      <c r="T5899">
        <v>75.2</v>
      </c>
      <c r="W5899">
        <v>2252</v>
      </c>
      <c r="X5899">
        <v>80.5</v>
      </c>
      <c r="Y5899">
        <v>2113</v>
      </c>
      <c r="Z5899" s="24">
        <v>81.099999999999994</v>
      </c>
      <c r="AA5899">
        <v>613</v>
      </c>
      <c r="AB5899" s="14">
        <v>91.5</v>
      </c>
      <c r="AC5899">
        <v>1090</v>
      </c>
      <c r="AD5899">
        <v>46.9</v>
      </c>
      <c r="AI5899">
        <v>1084</v>
      </c>
      <c r="AJ5899">
        <v>51.3</v>
      </c>
      <c r="AK5899">
        <v>777</v>
      </c>
      <c r="AL5899">
        <v>63.8</v>
      </c>
      <c r="AM5899">
        <v>446</v>
      </c>
      <c r="AN5899">
        <v>72.8</v>
      </c>
      <c r="AS5899" t="s">
        <v>3226</v>
      </c>
      <c r="AT5899">
        <v>12</v>
      </c>
      <c r="AU5899">
        <v>12</v>
      </c>
      <c r="AW5899">
        <v>12</v>
      </c>
      <c r="AX5899">
        <v>12</v>
      </c>
      <c r="AY5899">
        <v>12</v>
      </c>
      <c r="AZ5899" t="s">
        <v>3227</v>
      </c>
      <c r="BA5899">
        <v>8</v>
      </c>
      <c r="BB5899">
        <v>8</v>
      </c>
      <c r="BD5899">
        <v>8</v>
      </c>
      <c r="BE5899">
        <v>8</v>
      </c>
      <c r="BF5899">
        <v>8</v>
      </c>
      <c r="BO5899">
        <v>3266</v>
      </c>
      <c r="BP5899">
        <v>3091</v>
      </c>
      <c r="BR5899">
        <v>2797</v>
      </c>
      <c r="BS5899">
        <v>2605</v>
      </c>
      <c r="BT5899">
        <v>670</v>
      </c>
      <c r="CC5899">
        <f>Table1[[#This Row],[Administered_Dose1_Recip]]+Table1[[#This Row],[Series_Complete_Yes]]+Table1[[#This Row],[Booster_Doses]]+Table1[[#This Row],[Second_Booster_50Plus]]</f>
        <v>5944</v>
      </c>
      <c r="CD5899">
        <f>Table1[[#This Row],[total doses]]/Table1[[#This Row],[Census2019]]*100</f>
        <v>181.99632578077157</v>
      </c>
    </row>
    <row r="5900" spans="1:82" hidden="1" x14ac:dyDescent="0.35">
      <c r="A5900" s="15">
        <v>44930</v>
      </c>
      <c r="B5900">
        <v>8005</v>
      </c>
      <c r="C5900">
        <v>1</v>
      </c>
      <c r="D5900" t="s">
        <v>4974</v>
      </c>
      <c r="E5900" t="s">
        <v>3264</v>
      </c>
      <c r="F5900">
        <v>97</v>
      </c>
      <c r="G5900">
        <v>511422</v>
      </c>
      <c r="H5900">
        <v>77.900000000000006</v>
      </c>
      <c r="I5900">
        <v>504282</v>
      </c>
      <c r="J5900">
        <v>81.8</v>
      </c>
      <c r="K5900">
        <v>475326</v>
      </c>
      <c r="L5900">
        <v>85.3</v>
      </c>
      <c r="M5900" s="14">
        <v>434538</v>
      </c>
      <c r="N5900">
        <v>86.3</v>
      </c>
      <c r="O5900" s="14">
        <v>88202</v>
      </c>
      <c r="P5900">
        <v>95</v>
      </c>
      <c r="Q5900">
        <v>467115</v>
      </c>
      <c r="R5900" s="14">
        <v>71.099999999999994</v>
      </c>
      <c r="S5900">
        <v>464129</v>
      </c>
      <c r="T5900">
        <v>75.3</v>
      </c>
      <c r="U5900">
        <v>64455</v>
      </c>
      <c r="V5900">
        <v>57.1</v>
      </c>
      <c r="W5900">
        <v>438463</v>
      </c>
      <c r="X5900">
        <v>78.7</v>
      </c>
      <c r="Y5900">
        <v>399674</v>
      </c>
      <c r="Z5900" s="24">
        <v>79.3</v>
      </c>
      <c r="AA5900">
        <v>82491</v>
      </c>
      <c r="AB5900" s="14">
        <v>93.2</v>
      </c>
      <c r="AC5900">
        <v>276207</v>
      </c>
      <c r="AD5900">
        <v>59.1</v>
      </c>
      <c r="AE5900">
        <v>276168</v>
      </c>
      <c r="AF5900">
        <v>59.5</v>
      </c>
      <c r="AG5900">
        <v>268212</v>
      </c>
      <c r="AH5900">
        <v>61.2</v>
      </c>
      <c r="AI5900">
        <v>251173</v>
      </c>
      <c r="AJ5900">
        <v>62.8</v>
      </c>
      <c r="AK5900">
        <v>136834</v>
      </c>
      <c r="AL5900">
        <v>76.599999999999994</v>
      </c>
      <c r="AM5900">
        <v>69019</v>
      </c>
      <c r="AN5900">
        <v>83.7</v>
      </c>
      <c r="AO5900">
        <v>84449</v>
      </c>
      <c r="AP5900">
        <v>61.7</v>
      </c>
      <c r="AQ5900">
        <v>49420</v>
      </c>
      <c r="AR5900">
        <v>71.599999999999994</v>
      </c>
      <c r="AS5900" t="s">
        <v>3235</v>
      </c>
      <c r="AT5900">
        <v>8</v>
      </c>
      <c r="AU5900">
        <v>7</v>
      </c>
      <c r="AV5900">
        <v>8</v>
      </c>
      <c r="AW5900">
        <v>7</v>
      </c>
      <c r="AX5900">
        <v>7</v>
      </c>
      <c r="AY5900">
        <v>7</v>
      </c>
      <c r="AZ5900" t="s">
        <v>3249</v>
      </c>
      <c r="BA5900">
        <v>3</v>
      </c>
      <c r="BB5900">
        <v>3</v>
      </c>
      <c r="BC5900">
        <v>4</v>
      </c>
      <c r="BD5900">
        <v>3</v>
      </c>
      <c r="BE5900">
        <v>3</v>
      </c>
      <c r="BF5900">
        <v>4</v>
      </c>
      <c r="BG5900">
        <v>8</v>
      </c>
      <c r="BH5900">
        <v>8</v>
      </c>
      <c r="BI5900">
        <v>8</v>
      </c>
      <c r="BJ5900">
        <v>8</v>
      </c>
      <c r="BK5900">
        <v>4</v>
      </c>
      <c r="BL5900">
        <v>4</v>
      </c>
      <c r="BM5900">
        <v>4</v>
      </c>
      <c r="BN5900">
        <v>4</v>
      </c>
      <c r="BO5900">
        <v>656590</v>
      </c>
      <c r="BP5900">
        <v>616582</v>
      </c>
      <c r="BQ5900">
        <v>112873</v>
      </c>
      <c r="BR5900">
        <v>557033</v>
      </c>
      <c r="BS5900">
        <v>503709</v>
      </c>
      <c r="BT5900">
        <v>88508</v>
      </c>
      <c r="BU5900">
        <v>119556</v>
      </c>
      <c r="BV5900">
        <v>19.399999999999999</v>
      </c>
      <c r="BW5900">
        <v>116373</v>
      </c>
      <c r="BX5900">
        <v>20.9</v>
      </c>
      <c r="BY5900">
        <v>110777</v>
      </c>
      <c r="BZ5900">
        <v>22</v>
      </c>
      <c r="CA5900">
        <v>43931</v>
      </c>
      <c r="CB5900">
        <v>49.6</v>
      </c>
      <c r="CC5900">
        <f>Table1[[#This Row],[Administered_Dose1_Recip]]+Table1[[#This Row],[Series_Complete_Yes]]+Table1[[#This Row],[Booster_Doses]]+Table1[[#This Row],[Second_Booster_50Plus]]</f>
        <v>1339193</v>
      </c>
      <c r="CD5900">
        <f>Table1[[#This Row],[total doses]]/Table1[[#This Row],[Census2019]]*100</f>
        <v>203.96183310741861</v>
      </c>
    </row>
    <row r="5901" spans="1:82" hidden="1" x14ac:dyDescent="0.35">
      <c r="A5901" s="15">
        <v>44930</v>
      </c>
      <c r="B5901">
        <v>23017</v>
      </c>
      <c r="C5901">
        <v>1</v>
      </c>
      <c r="D5901" t="s">
        <v>4960</v>
      </c>
      <c r="E5901" t="s">
        <v>3298</v>
      </c>
      <c r="F5901">
        <v>96.2</v>
      </c>
      <c r="G5901">
        <v>48030</v>
      </c>
      <c r="H5901">
        <v>82.8</v>
      </c>
      <c r="I5901">
        <v>47868</v>
      </c>
      <c r="J5901">
        <v>86.3</v>
      </c>
      <c r="K5901">
        <v>46482</v>
      </c>
      <c r="L5901">
        <v>90.3</v>
      </c>
      <c r="M5901" s="14">
        <v>43730</v>
      </c>
      <c r="N5901">
        <v>92.2</v>
      </c>
      <c r="O5901" s="14">
        <v>15299</v>
      </c>
      <c r="P5901">
        <v>95</v>
      </c>
      <c r="Q5901">
        <v>41216</v>
      </c>
      <c r="R5901" s="14">
        <v>71.099999999999994</v>
      </c>
      <c r="S5901">
        <v>41125</v>
      </c>
      <c r="T5901">
        <v>74.099999999999994</v>
      </c>
      <c r="U5901">
        <v>3541</v>
      </c>
      <c r="V5901">
        <v>44.1</v>
      </c>
      <c r="W5901">
        <v>39924</v>
      </c>
      <c r="X5901">
        <v>77.599999999999994</v>
      </c>
      <c r="Y5901">
        <v>37584</v>
      </c>
      <c r="Z5901" s="24">
        <v>79.2</v>
      </c>
      <c r="AA5901">
        <v>12758</v>
      </c>
      <c r="AB5901" s="14">
        <v>95</v>
      </c>
      <c r="AC5901">
        <v>23556</v>
      </c>
      <c r="AD5901">
        <v>57.2</v>
      </c>
      <c r="AE5901">
        <v>23556</v>
      </c>
      <c r="AF5901">
        <v>57.3</v>
      </c>
      <c r="AG5901">
        <v>23312</v>
      </c>
      <c r="AH5901">
        <v>58.4</v>
      </c>
      <c r="AI5901">
        <v>22509</v>
      </c>
      <c r="AJ5901">
        <v>59.9</v>
      </c>
      <c r="AK5901">
        <v>16985</v>
      </c>
      <c r="AL5901">
        <v>69.8</v>
      </c>
      <c r="AM5901">
        <v>9860</v>
      </c>
      <c r="AN5901">
        <v>77.3</v>
      </c>
      <c r="AO5901">
        <v>10185</v>
      </c>
      <c r="AP5901">
        <v>60</v>
      </c>
      <c r="AQ5901">
        <v>6853</v>
      </c>
      <c r="AR5901">
        <v>69.5</v>
      </c>
      <c r="AS5901" t="s">
        <v>3235</v>
      </c>
      <c r="AT5901">
        <v>8</v>
      </c>
      <c r="AU5901">
        <v>7</v>
      </c>
      <c r="AV5901">
        <v>7</v>
      </c>
      <c r="AW5901">
        <v>7</v>
      </c>
      <c r="AX5901">
        <v>7</v>
      </c>
      <c r="AY5901">
        <v>7</v>
      </c>
      <c r="AZ5901" t="s">
        <v>3227</v>
      </c>
      <c r="BA5901">
        <v>7</v>
      </c>
      <c r="BB5901">
        <v>7</v>
      </c>
      <c r="BC5901">
        <v>7</v>
      </c>
      <c r="BD5901">
        <v>7</v>
      </c>
      <c r="BE5901">
        <v>7</v>
      </c>
      <c r="BF5901">
        <v>8</v>
      </c>
      <c r="BG5901">
        <v>8</v>
      </c>
      <c r="BH5901">
        <v>8</v>
      </c>
      <c r="BI5901">
        <v>8</v>
      </c>
      <c r="BJ5901">
        <v>7</v>
      </c>
      <c r="BK5901">
        <v>8</v>
      </c>
      <c r="BL5901">
        <v>8</v>
      </c>
      <c r="BM5901">
        <v>8</v>
      </c>
      <c r="BN5901">
        <v>7</v>
      </c>
      <c r="BO5901">
        <v>57975</v>
      </c>
      <c r="BP5901">
        <v>55479</v>
      </c>
      <c r="BQ5901">
        <v>8029</v>
      </c>
      <c r="BR5901">
        <v>51464</v>
      </c>
      <c r="BS5901">
        <v>47450</v>
      </c>
      <c r="BT5901">
        <v>13093</v>
      </c>
      <c r="BU5901">
        <v>11947</v>
      </c>
      <c r="BV5901">
        <v>21.5</v>
      </c>
      <c r="BW5901">
        <v>11856</v>
      </c>
      <c r="BX5901">
        <v>23</v>
      </c>
      <c r="BY5901">
        <v>11611</v>
      </c>
      <c r="BZ5901">
        <v>24.5</v>
      </c>
      <c r="CA5901">
        <v>6929</v>
      </c>
      <c r="CB5901">
        <v>52.9</v>
      </c>
      <c r="CC5901">
        <f>Table1[[#This Row],[Administered_Dose1_Recip]]+Table1[[#This Row],[Series_Complete_Yes]]+Table1[[#This Row],[Booster_Doses]]+Table1[[#This Row],[Second_Booster_50Plus]]</f>
        <v>122987</v>
      </c>
      <c r="CD5901">
        <f>Table1[[#This Row],[total doses]]/Table1[[#This Row],[Census2019]]*100</f>
        <v>212.13799051315223</v>
      </c>
    </row>
    <row r="5902" spans="1:82" hidden="1" x14ac:dyDescent="0.35">
      <c r="A5902" s="15">
        <v>44930</v>
      </c>
      <c r="B5902">
        <v>42095</v>
      </c>
      <c r="C5902">
        <v>1</v>
      </c>
      <c r="D5902" t="s">
        <v>4113</v>
      </c>
      <c r="E5902" t="s">
        <v>3278</v>
      </c>
      <c r="F5902">
        <v>94.9</v>
      </c>
      <c r="G5902">
        <v>256481</v>
      </c>
      <c r="H5902">
        <v>84</v>
      </c>
      <c r="I5902">
        <v>255276</v>
      </c>
      <c r="J5902">
        <v>87.8</v>
      </c>
      <c r="K5902">
        <v>247380</v>
      </c>
      <c r="L5902">
        <v>92.5</v>
      </c>
      <c r="M5902" s="14">
        <v>231712</v>
      </c>
      <c r="N5902">
        <v>94.5</v>
      </c>
      <c r="O5902" s="14">
        <v>68630</v>
      </c>
      <c r="P5902">
        <v>95</v>
      </c>
      <c r="Q5902">
        <v>217170</v>
      </c>
      <c r="R5902" s="14">
        <v>71.099999999999994</v>
      </c>
      <c r="S5902">
        <v>216561</v>
      </c>
      <c r="T5902">
        <v>74.5</v>
      </c>
      <c r="U5902">
        <v>20534</v>
      </c>
      <c r="V5902">
        <v>44.9</v>
      </c>
      <c r="W5902">
        <v>209637</v>
      </c>
      <c r="X5902">
        <v>78.3</v>
      </c>
      <c r="Y5902">
        <v>196027</v>
      </c>
      <c r="Z5902" s="24">
        <v>80</v>
      </c>
      <c r="AA5902">
        <v>58027</v>
      </c>
      <c r="AB5902" s="14">
        <v>95</v>
      </c>
      <c r="AC5902">
        <v>112207</v>
      </c>
      <c r="AD5902">
        <v>51.7</v>
      </c>
      <c r="AE5902">
        <v>112207</v>
      </c>
      <c r="AF5902">
        <v>51.8</v>
      </c>
      <c r="AG5902">
        <v>110956</v>
      </c>
      <c r="AH5902">
        <v>52.9</v>
      </c>
      <c r="AI5902">
        <v>106713</v>
      </c>
      <c r="AJ5902">
        <v>54.4</v>
      </c>
      <c r="AK5902">
        <v>73822</v>
      </c>
      <c r="AL5902">
        <v>65.7</v>
      </c>
      <c r="AM5902">
        <v>42777</v>
      </c>
      <c r="AN5902">
        <v>73.7</v>
      </c>
      <c r="AO5902">
        <v>33599</v>
      </c>
      <c r="AP5902">
        <v>45.5</v>
      </c>
      <c r="AQ5902">
        <v>22843</v>
      </c>
      <c r="AR5902">
        <v>53.4</v>
      </c>
      <c r="AS5902" t="s">
        <v>3235</v>
      </c>
      <c r="AT5902">
        <v>8</v>
      </c>
      <c r="AU5902">
        <v>7</v>
      </c>
      <c r="AV5902">
        <v>7</v>
      </c>
      <c r="AW5902">
        <v>7</v>
      </c>
      <c r="AX5902">
        <v>7</v>
      </c>
      <c r="AY5902">
        <v>8</v>
      </c>
      <c r="AZ5902" t="s">
        <v>3249</v>
      </c>
      <c r="BA5902">
        <v>3</v>
      </c>
      <c r="BB5902">
        <v>3</v>
      </c>
      <c r="BC5902">
        <v>3</v>
      </c>
      <c r="BD5902">
        <v>3</v>
      </c>
      <c r="BE5902">
        <v>4</v>
      </c>
      <c r="BF5902">
        <v>4</v>
      </c>
      <c r="BG5902">
        <v>8</v>
      </c>
      <c r="BH5902">
        <v>8</v>
      </c>
      <c r="BI5902">
        <v>8</v>
      </c>
      <c r="BJ5902">
        <v>7</v>
      </c>
      <c r="BK5902">
        <v>4</v>
      </c>
      <c r="BL5902">
        <v>4</v>
      </c>
      <c r="BM5902">
        <v>4</v>
      </c>
      <c r="BN5902">
        <v>3</v>
      </c>
      <c r="BO5902">
        <v>305285</v>
      </c>
      <c r="BP5902">
        <v>290771</v>
      </c>
      <c r="BQ5902">
        <v>45701</v>
      </c>
      <c r="BR5902">
        <v>267580</v>
      </c>
      <c r="BS5902">
        <v>245070</v>
      </c>
      <c r="BT5902">
        <v>59625</v>
      </c>
      <c r="BU5902">
        <v>41091</v>
      </c>
      <c r="BV5902">
        <v>14.1</v>
      </c>
      <c r="BW5902">
        <v>40557</v>
      </c>
      <c r="BX5902">
        <v>15.2</v>
      </c>
      <c r="BY5902">
        <v>39571</v>
      </c>
      <c r="BZ5902">
        <v>16.100000000000001</v>
      </c>
      <c r="CA5902">
        <v>21743</v>
      </c>
      <c r="CB5902">
        <v>36.5</v>
      </c>
      <c r="CC5902">
        <f>Table1[[#This Row],[Administered_Dose1_Recip]]+Table1[[#This Row],[Series_Complete_Yes]]+Table1[[#This Row],[Booster_Doses]]+Table1[[#This Row],[Second_Booster_50Plus]]</f>
        <v>619457</v>
      </c>
      <c r="CD5902">
        <f>Table1[[#This Row],[total doses]]/Table1[[#This Row],[Census2019]]*100</f>
        <v>202.91105033001949</v>
      </c>
    </row>
    <row r="5903" spans="1:82" hidden="1" x14ac:dyDescent="0.35">
      <c r="A5903" s="15">
        <v>44930</v>
      </c>
      <c r="B5903">
        <v>4003</v>
      </c>
      <c r="C5903">
        <v>1</v>
      </c>
      <c r="D5903" t="s">
        <v>4877</v>
      </c>
      <c r="E5903" t="s">
        <v>3296</v>
      </c>
      <c r="F5903">
        <v>98.1</v>
      </c>
      <c r="G5903">
        <v>108681</v>
      </c>
      <c r="H5903">
        <v>86.3</v>
      </c>
      <c r="I5903">
        <v>108185</v>
      </c>
      <c r="J5903">
        <v>91.1</v>
      </c>
      <c r="K5903">
        <v>101690</v>
      </c>
      <c r="L5903">
        <v>94.1</v>
      </c>
      <c r="M5903" s="14">
        <v>91436</v>
      </c>
      <c r="N5903">
        <v>92.4</v>
      </c>
      <c r="O5903" s="14">
        <v>27978</v>
      </c>
      <c r="P5903">
        <v>95</v>
      </c>
      <c r="Q5903">
        <v>89652</v>
      </c>
      <c r="R5903" s="14">
        <v>71.2</v>
      </c>
      <c r="S5903">
        <v>89485</v>
      </c>
      <c r="T5903">
        <v>75.3</v>
      </c>
      <c r="U5903">
        <v>12180</v>
      </c>
      <c r="V5903">
        <v>61.5</v>
      </c>
      <c r="W5903">
        <v>84583</v>
      </c>
      <c r="X5903">
        <v>78.2</v>
      </c>
      <c r="Y5903">
        <v>77305</v>
      </c>
      <c r="Z5903" s="24">
        <v>78.099999999999994</v>
      </c>
      <c r="AA5903">
        <v>24539</v>
      </c>
      <c r="AB5903" s="14">
        <v>84.3</v>
      </c>
      <c r="AC5903">
        <v>42708</v>
      </c>
      <c r="AD5903">
        <v>47.6</v>
      </c>
      <c r="AE5903">
        <v>42707</v>
      </c>
      <c r="AF5903">
        <v>47.7</v>
      </c>
      <c r="AG5903">
        <v>41652</v>
      </c>
      <c r="AH5903">
        <v>49.2</v>
      </c>
      <c r="AI5903">
        <v>39640</v>
      </c>
      <c r="AJ5903">
        <v>51.3</v>
      </c>
      <c r="AK5903">
        <v>27818</v>
      </c>
      <c r="AL5903">
        <v>65.099999999999994</v>
      </c>
      <c r="AM5903">
        <v>17594</v>
      </c>
      <c r="AN5903">
        <v>71.7</v>
      </c>
      <c r="AO5903">
        <v>14441</v>
      </c>
      <c r="AP5903">
        <v>51.9</v>
      </c>
      <c r="AQ5903">
        <v>10275</v>
      </c>
      <c r="AR5903">
        <v>58.4</v>
      </c>
      <c r="AS5903" t="s">
        <v>3231</v>
      </c>
      <c r="AT5903">
        <v>16</v>
      </c>
      <c r="AU5903">
        <v>15</v>
      </c>
      <c r="AV5903">
        <v>16</v>
      </c>
      <c r="AW5903">
        <v>15</v>
      </c>
      <c r="AX5903">
        <v>15</v>
      </c>
      <c r="AY5903">
        <v>15</v>
      </c>
      <c r="AZ5903" t="s">
        <v>3249</v>
      </c>
      <c r="BA5903">
        <v>3</v>
      </c>
      <c r="BB5903">
        <v>3</v>
      </c>
      <c r="BC5903">
        <v>4</v>
      </c>
      <c r="BD5903">
        <v>3</v>
      </c>
      <c r="BE5903">
        <v>3</v>
      </c>
      <c r="BF5903">
        <v>4</v>
      </c>
      <c r="BG5903">
        <v>15</v>
      </c>
      <c r="BH5903">
        <v>15</v>
      </c>
      <c r="BI5903">
        <v>16</v>
      </c>
      <c r="BJ5903">
        <v>15</v>
      </c>
      <c r="BK5903">
        <v>3</v>
      </c>
      <c r="BL5903">
        <v>3</v>
      </c>
      <c r="BM5903">
        <v>4</v>
      </c>
      <c r="BN5903">
        <v>3</v>
      </c>
      <c r="BO5903">
        <v>125922</v>
      </c>
      <c r="BP5903">
        <v>118765</v>
      </c>
      <c r="BQ5903">
        <v>19816</v>
      </c>
      <c r="BR5903">
        <v>108094</v>
      </c>
      <c r="BS5903">
        <v>98949</v>
      </c>
      <c r="BT5903">
        <v>29118</v>
      </c>
      <c r="BU5903">
        <v>16565</v>
      </c>
      <c r="BV5903">
        <v>13.9</v>
      </c>
      <c r="BW5903">
        <v>16364</v>
      </c>
      <c r="BX5903">
        <v>15.1</v>
      </c>
      <c r="BY5903">
        <v>15963</v>
      </c>
      <c r="BZ5903">
        <v>16.100000000000001</v>
      </c>
      <c r="CA5903">
        <v>9289</v>
      </c>
      <c r="CB5903">
        <v>31.9</v>
      </c>
      <c r="CC5903">
        <f>Table1[[#This Row],[Administered_Dose1_Recip]]+Table1[[#This Row],[Series_Complete_Yes]]+Table1[[#This Row],[Booster_Doses]]+Table1[[#This Row],[Second_Booster_50Plus]]</f>
        <v>255482</v>
      </c>
      <c r="CD5903">
        <f>Table1[[#This Row],[total doses]]/Table1[[#This Row],[Census2019]]*100</f>
        <v>202.88909007163164</v>
      </c>
    </row>
    <row r="5904" spans="1:82" hidden="1" x14ac:dyDescent="0.35">
      <c r="A5904" s="15">
        <v>44930</v>
      </c>
      <c r="B5904">
        <v>6095</v>
      </c>
      <c r="C5904">
        <v>1</v>
      </c>
      <c r="D5904" t="s">
        <v>4936</v>
      </c>
      <c r="E5904" t="s">
        <v>3225</v>
      </c>
      <c r="F5904">
        <v>97.7</v>
      </c>
      <c r="G5904">
        <v>361902</v>
      </c>
      <c r="H5904">
        <v>80.8</v>
      </c>
      <c r="I5904">
        <v>359051</v>
      </c>
      <c r="J5904">
        <v>85.3</v>
      </c>
      <c r="K5904">
        <v>343186</v>
      </c>
      <c r="L5904">
        <v>89.8</v>
      </c>
      <c r="M5904" s="14">
        <v>316632</v>
      </c>
      <c r="N5904">
        <v>90.7</v>
      </c>
      <c r="O5904" s="14">
        <v>74223</v>
      </c>
      <c r="P5904">
        <v>95</v>
      </c>
      <c r="Q5904">
        <v>318710</v>
      </c>
      <c r="R5904" s="14">
        <v>71.2</v>
      </c>
      <c r="S5904">
        <v>316969</v>
      </c>
      <c r="T5904">
        <v>75.3</v>
      </c>
      <c r="U5904">
        <v>37003</v>
      </c>
      <c r="V5904">
        <v>51.6</v>
      </c>
      <c r="W5904">
        <v>303409</v>
      </c>
      <c r="X5904">
        <v>79.400000000000006</v>
      </c>
      <c r="Y5904">
        <v>279966</v>
      </c>
      <c r="Z5904" s="24">
        <v>80.2</v>
      </c>
      <c r="AA5904">
        <v>66233</v>
      </c>
      <c r="AB5904" s="14">
        <v>90.5</v>
      </c>
      <c r="AC5904">
        <v>187515</v>
      </c>
      <c r="AD5904">
        <v>58.8</v>
      </c>
      <c r="AE5904">
        <v>187505</v>
      </c>
      <c r="AF5904">
        <v>59.2</v>
      </c>
      <c r="AG5904">
        <v>184419</v>
      </c>
      <c r="AH5904">
        <v>60.8</v>
      </c>
      <c r="AI5904">
        <v>175856</v>
      </c>
      <c r="AJ5904">
        <v>62.8</v>
      </c>
      <c r="AK5904">
        <v>103878</v>
      </c>
      <c r="AL5904">
        <v>74.7</v>
      </c>
      <c r="AM5904">
        <v>54358</v>
      </c>
      <c r="AN5904">
        <v>82.1</v>
      </c>
      <c r="AO5904">
        <v>60003</v>
      </c>
      <c r="AP5904">
        <v>57.8</v>
      </c>
      <c r="AQ5904">
        <v>36294</v>
      </c>
      <c r="AR5904">
        <v>66.8</v>
      </c>
      <c r="AS5904" t="s">
        <v>3226</v>
      </c>
      <c r="AT5904">
        <v>12</v>
      </c>
      <c r="AU5904">
        <v>11</v>
      </c>
      <c r="AV5904">
        <v>12</v>
      </c>
      <c r="AW5904">
        <v>11</v>
      </c>
      <c r="AX5904">
        <v>11</v>
      </c>
      <c r="AY5904">
        <v>12</v>
      </c>
      <c r="AZ5904" t="s">
        <v>3249</v>
      </c>
      <c r="BA5904">
        <v>3</v>
      </c>
      <c r="BB5904">
        <v>3</v>
      </c>
      <c r="BC5904">
        <v>4</v>
      </c>
      <c r="BD5904">
        <v>3</v>
      </c>
      <c r="BE5904">
        <v>4</v>
      </c>
      <c r="BF5904">
        <v>4</v>
      </c>
      <c r="BG5904">
        <v>12</v>
      </c>
      <c r="BH5904">
        <v>12</v>
      </c>
      <c r="BI5904">
        <v>12</v>
      </c>
      <c r="BJ5904">
        <v>12</v>
      </c>
      <c r="BK5904">
        <v>4</v>
      </c>
      <c r="BL5904">
        <v>4</v>
      </c>
      <c r="BM5904">
        <v>4</v>
      </c>
      <c r="BN5904">
        <v>4</v>
      </c>
      <c r="BO5904">
        <v>447643</v>
      </c>
      <c r="BP5904">
        <v>420851</v>
      </c>
      <c r="BQ5904">
        <v>71664</v>
      </c>
      <c r="BR5904">
        <v>382258</v>
      </c>
      <c r="BS5904">
        <v>349187</v>
      </c>
      <c r="BT5904">
        <v>73156</v>
      </c>
      <c r="BU5904">
        <v>80852</v>
      </c>
      <c r="BV5904">
        <v>19.2</v>
      </c>
      <c r="BW5904">
        <v>79234</v>
      </c>
      <c r="BX5904">
        <v>20.7</v>
      </c>
      <c r="BY5904">
        <v>76722</v>
      </c>
      <c r="BZ5904">
        <v>22</v>
      </c>
      <c r="CA5904">
        <v>34579</v>
      </c>
      <c r="CB5904">
        <v>47.3</v>
      </c>
      <c r="CC5904">
        <f>Table1[[#This Row],[Administered_Dose1_Recip]]+Table1[[#This Row],[Series_Complete_Yes]]+Table1[[#This Row],[Booster_Doses]]+Table1[[#This Row],[Second_Booster_50Plus]]</f>
        <v>928130</v>
      </c>
      <c r="CD5904">
        <f>Table1[[#This Row],[total doses]]/Table1[[#This Row],[Census2019]]*100</f>
        <v>207.33709674897182</v>
      </c>
    </row>
    <row r="5905" spans="1:82" hidden="1" x14ac:dyDescent="0.35">
      <c r="A5905" s="15">
        <v>44930</v>
      </c>
      <c r="B5905">
        <v>8001</v>
      </c>
      <c r="C5905">
        <v>1</v>
      </c>
      <c r="D5905" t="s">
        <v>3596</v>
      </c>
      <c r="E5905" t="s">
        <v>3264</v>
      </c>
      <c r="F5905">
        <v>97</v>
      </c>
      <c r="G5905">
        <v>401121</v>
      </c>
      <c r="H5905">
        <v>77.5</v>
      </c>
      <c r="I5905">
        <v>396471</v>
      </c>
      <c r="J5905">
        <v>82.3</v>
      </c>
      <c r="K5905">
        <v>374389</v>
      </c>
      <c r="L5905">
        <v>87.3</v>
      </c>
      <c r="M5905" s="14">
        <v>340247</v>
      </c>
      <c r="N5905">
        <v>89</v>
      </c>
      <c r="O5905" s="14">
        <v>56734</v>
      </c>
      <c r="P5905">
        <v>95</v>
      </c>
      <c r="Q5905">
        <v>368540</v>
      </c>
      <c r="R5905" s="14">
        <v>71.2</v>
      </c>
      <c r="S5905">
        <v>366724</v>
      </c>
      <c r="T5905">
        <v>76.099999999999994</v>
      </c>
      <c r="U5905">
        <v>50896</v>
      </c>
      <c r="V5905">
        <v>51.2</v>
      </c>
      <c r="W5905">
        <v>347896</v>
      </c>
      <c r="X5905">
        <v>81.2</v>
      </c>
      <c r="Y5905">
        <v>315828</v>
      </c>
      <c r="Z5905" s="24">
        <v>82.6</v>
      </c>
      <c r="AA5905">
        <v>53622</v>
      </c>
      <c r="AB5905" s="14">
        <v>95</v>
      </c>
      <c r="AC5905">
        <v>194749</v>
      </c>
      <c r="AD5905">
        <v>52.8</v>
      </c>
      <c r="AE5905">
        <v>194708</v>
      </c>
      <c r="AF5905">
        <v>53.1</v>
      </c>
      <c r="AG5905">
        <v>189977</v>
      </c>
      <c r="AH5905">
        <v>54.6</v>
      </c>
      <c r="AI5905">
        <v>178514</v>
      </c>
      <c r="AJ5905">
        <v>56.5</v>
      </c>
      <c r="AK5905">
        <v>91088</v>
      </c>
      <c r="AL5905">
        <v>71.7</v>
      </c>
      <c r="AM5905">
        <v>42926</v>
      </c>
      <c r="AN5905">
        <v>80.099999999999994</v>
      </c>
      <c r="AO5905">
        <v>52141</v>
      </c>
      <c r="AP5905">
        <v>57.2</v>
      </c>
      <c r="AQ5905">
        <v>29134</v>
      </c>
      <c r="AR5905">
        <v>67.900000000000006</v>
      </c>
      <c r="AS5905" t="s">
        <v>3226</v>
      </c>
      <c r="AT5905">
        <v>12</v>
      </c>
      <c r="AU5905">
        <v>11</v>
      </c>
      <c r="AV5905">
        <v>12</v>
      </c>
      <c r="AW5905">
        <v>11</v>
      </c>
      <c r="AX5905">
        <v>12</v>
      </c>
      <c r="AY5905">
        <v>12</v>
      </c>
      <c r="AZ5905" t="s">
        <v>3249</v>
      </c>
      <c r="BA5905">
        <v>3</v>
      </c>
      <c r="BB5905">
        <v>3</v>
      </c>
      <c r="BC5905">
        <v>4</v>
      </c>
      <c r="BD5905">
        <v>4</v>
      </c>
      <c r="BE5905">
        <v>4</v>
      </c>
      <c r="BF5905">
        <v>4</v>
      </c>
      <c r="BG5905">
        <v>12</v>
      </c>
      <c r="BH5905">
        <v>12</v>
      </c>
      <c r="BI5905">
        <v>12</v>
      </c>
      <c r="BJ5905">
        <v>12</v>
      </c>
      <c r="BK5905">
        <v>4</v>
      </c>
      <c r="BL5905">
        <v>4</v>
      </c>
      <c r="BM5905">
        <v>4</v>
      </c>
      <c r="BN5905">
        <v>4</v>
      </c>
      <c r="BO5905">
        <v>517421</v>
      </c>
      <c r="BP5905">
        <v>481692</v>
      </c>
      <c r="BQ5905">
        <v>99462</v>
      </c>
      <c r="BR5905">
        <v>428707</v>
      </c>
      <c r="BS5905">
        <v>382230</v>
      </c>
      <c r="BT5905">
        <v>55528</v>
      </c>
      <c r="BU5905">
        <v>77112</v>
      </c>
      <c r="BV5905">
        <v>16</v>
      </c>
      <c r="BW5905">
        <v>75103</v>
      </c>
      <c r="BX5905">
        <v>17.5</v>
      </c>
      <c r="BY5905">
        <v>71724</v>
      </c>
      <c r="BZ5905">
        <v>18.8</v>
      </c>
      <c r="CA5905">
        <v>26038</v>
      </c>
      <c r="CB5905">
        <v>46.9</v>
      </c>
      <c r="CC5905">
        <f>Table1[[#This Row],[Administered_Dose1_Recip]]+Table1[[#This Row],[Series_Complete_Yes]]+Table1[[#This Row],[Booster_Doses]]+Table1[[#This Row],[Second_Booster_50Plus]]</f>
        <v>1016551</v>
      </c>
      <c r="CD5905">
        <f>Table1[[#This Row],[total doses]]/Table1[[#This Row],[Census2019]]*100</f>
        <v>196.46496759891846</v>
      </c>
    </row>
    <row r="5906" spans="1:82" hidden="1" x14ac:dyDescent="0.35">
      <c r="A5906" s="15">
        <v>44930</v>
      </c>
      <c r="B5906">
        <v>34041</v>
      </c>
      <c r="C5906">
        <v>1</v>
      </c>
      <c r="D5906" t="s">
        <v>3363</v>
      </c>
      <c r="E5906" t="s">
        <v>3280</v>
      </c>
      <c r="F5906">
        <v>94.1</v>
      </c>
      <c r="G5906">
        <v>91644</v>
      </c>
      <c r="H5906">
        <v>87.1</v>
      </c>
      <c r="I5906">
        <v>91406</v>
      </c>
      <c r="J5906">
        <v>90.9</v>
      </c>
      <c r="K5906">
        <v>88885</v>
      </c>
      <c r="L5906">
        <v>95</v>
      </c>
      <c r="M5906" s="14">
        <v>84086</v>
      </c>
      <c r="N5906">
        <v>95</v>
      </c>
      <c r="O5906" s="14">
        <v>24076</v>
      </c>
      <c r="P5906">
        <v>95</v>
      </c>
      <c r="Q5906">
        <v>74976</v>
      </c>
      <c r="R5906" s="14">
        <v>71.2</v>
      </c>
      <c r="S5906">
        <v>74853</v>
      </c>
      <c r="T5906">
        <v>74.5</v>
      </c>
      <c r="U5906">
        <v>6165</v>
      </c>
      <c r="V5906">
        <v>39.5</v>
      </c>
      <c r="W5906">
        <v>72695</v>
      </c>
      <c r="X5906">
        <v>78.3</v>
      </c>
      <c r="Y5906">
        <v>68688</v>
      </c>
      <c r="Z5906" s="24">
        <v>80.900000000000006</v>
      </c>
      <c r="AA5906">
        <v>20425</v>
      </c>
      <c r="AB5906" s="14">
        <v>95</v>
      </c>
      <c r="AC5906">
        <v>38289</v>
      </c>
      <c r="AD5906">
        <v>51.1</v>
      </c>
      <c r="AE5906">
        <v>38287</v>
      </c>
      <c r="AF5906">
        <v>51.1</v>
      </c>
      <c r="AG5906">
        <v>38039</v>
      </c>
      <c r="AH5906">
        <v>52.3</v>
      </c>
      <c r="AI5906">
        <v>36887</v>
      </c>
      <c r="AJ5906">
        <v>53.7</v>
      </c>
      <c r="AK5906">
        <v>25769</v>
      </c>
      <c r="AL5906">
        <v>62.3</v>
      </c>
      <c r="AM5906">
        <v>14213</v>
      </c>
      <c r="AN5906">
        <v>69.599999999999994</v>
      </c>
      <c r="AO5906">
        <v>9785</v>
      </c>
      <c r="AP5906">
        <v>38</v>
      </c>
      <c r="AQ5906">
        <v>6222</v>
      </c>
      <c r="AR5906">
        <v>43.8</v>
      </c>
      <c r="AS5906" t="s">
        <v>3233</v>
      </c>
      <c r="AT5906">
        <v>4</v>
      </c>
      <c r="AU5906">
        <v>3</v>
      </c>
      <c r="AV5906">
        <v>2</v>
      </c>
      <c r="AW5906">
        <v>3</v>
      </c>
      <c r="AX5906">
        <v>3</v>
      </c>
      <c r="AY5906">
        <v>4</v>
      </c>
      <c r="AZ5906" t="s">
        <v>3249</v>
      </c>
      <c r="BA5906">
        <v>3</v>
      </c>
      <c r="BB5906">
        <v>3</v>
      </c>
      <c r="BC5906">
        <v>2</v>
      </c>
      <c r="BD5906">
        <v>3</v>
      </c>
      <c r="BE5906">
        <v>4</v>
      </c>
      <c r="BF5906">
        <v>4</v>
      </c>
      <c r="BG5906">
        <v>4</v>
      </c>
      <c r="BH5906">
        <v>4</v>
      </c>
      <c r="BI5906">
        <v>4</v>
      </c>
      <c r="BJ5906">
        <v>3</v>
      </c>
      <c r="BK5906">
        <v>4</v>
      </c>
      <c r="BL5906">
        <v>4</v>
      </c>
      <c r="BM5906">
        <v>4</v>
      </c>
      <c r="BN5906">
        <v>3</v>
      </c>
      <c r="BO5906">
        <v>105267</v>
      </c>
      <c r="BP5906">
        <v>100536</v>
      </c>
      <c r="BQ5906">
        <v>15622</v>
      </c>
      <c r="BR5906">
        <v>92873</v>
      </c>
      <c r="BS5906">
        <v>84914</v>
      </c>
      <c r="BT5906">
        <v>19712</v>
      </c>
      <c r="BU5906">
        <v>12817</v>
      </c>
      <c r="BV5906">
        <v>12.7</v>
      </c>
      <c r="BW5906">
        <v>12684</v>
      </c>
      <c r="BX5906">
        <v>13.7</v>
      </c>
      <c r="BY5906">
        <v>12407</v>
      </c>
      <c r="BZ5906">
        <v>14.6</v>
      </c>
      <c r="CA5906">
        <v>6245</v>
      </c>
      <c r="CB5906">
        <v>31.7</v>
      </c>
      <c r="CC5906">
        <f>Table1[[#This Row],[Administered_Dose1_Recip]]+Table1[[#This Row],[Series_Complete_Yes]]+Table1[[#This Row],[Booster_Doses]]+Table1[[#This Row],[Second_Booster_50Plus]]</f>
        <v>214694</v>
      </c>
      <c r="CD5906">
        <f>Table1[[#This Row],[total doses]]/Table1[[#This Row],[Census2019]]*100</f>
        <v>203.95185575726487</v>
      </c>
    </row>
    <row r="5907" spans="1:82" hidden="1" x14ac:dyDescent="0.35">
      <c r="A5907" s="15">
        <v>44930</v>
      </c>
      <c r="B5907">
        <v>37031</v>
      </c>
      <c r="C5907">
        <v>1</v>
      </c>
      <c r="D5907" t="s">
        <v>4603</v>
      </c>
      <c r="E5907" t="s">
        <v>3270</v>
      </c>
      <c r="F5907">
        <v>96.8</v>
      </c>
      <c r="G5907">
        <v>66940</v>
      </c>
      <c r="H5907">
        <v>95</v>
      </c>
      <c r="I5907">
        <v>66842</v>
      </c>
      <c r="J5907">
        <v>95</v>
      </c>
      <c r="K5907">
        <v>65570</v>
      </c>
      <c r="L5907">
        <v>95</v>
      </c>
      <c r="M5907" s="14">
        <v>62836</v>
      </c>
      <c r="N5907">
        <v>95</v>
      </c>
      <c r="O5907" s="14">
        <v>25728</v>
      </c>
      <c r="P5907">
        <v>95</v>
      </c>
      <c r="Q5907">
        <v>49461</v>
      </c>
      <c r="R5907" s="14">
        <v>71.2</v>
      </c>
      <c r="S5907">
        <v>49422</v>
      </c>
      <c r="T5907">
        <v>74.099999999999994</v>
      </c>
      <c r="U5907">
        <v>2993</v>
      </c>
      <c r="V5907">
        <v>32.799999999999997</v>
      </c>
      <c r="W5907">
        <v>48526</v>
      </c>
      <c r="X5907">
        <v>78.2</v>
      </c>
      <c r="Y5907">
        <v>46429</v>
      </c>
      <c r="Z5907" s="24">
        <v>80.7</v>
      </c>
      <c r="AA5907">
        <v>18678</v>
      </c>
      <c r="AB5907" s="14">
        <v>95</v>
      </c>
      <c r="AC5907">
        <v>13211</v>
      </c>
      <c r="AD5907">
        <v>26.7</v>
      </c>
      <c r="AE5907">
        <v>13211</v>
      </c>
      <c r="AF5907">
        <v>26.7</v>
      </c>
      <c r="AG5907">
        <v>13130</v>
      </c>
      <c r="AH5907">
        <v>27.1</v>
      </c>
      <c r="AI5907">
        <v>12816</v>
      </c>
      <c r="AJ5907">
        <v>27.6</v>
      </c>
      <c r="AK5907">
        <v>10557</v>
      </c>
      <c r="AL5907">
        <v>32.700000000000003</v>
      </c>
      <c r="AM5907">
        <v>6868</v>
      </c>
      <c r="AN5907">
        <v>36.799999999999997</v>
      </c>
      <c r="AO5907">
        <v>2825</v>
      </c>
      <c r="AP5907">
        <v>26.8</v>
      </c>
      <c r="AQ5907">
        <v>2042</v>
      </c>
      <c r="AR5907">
        <v>29.7</v>
      </c>
      <c r="AS5907" t="s">
        <v>3235</v>
      </c>
      <c r="AT5907">
        <v>8</v>
      </c>
      <c r="AU5907">
        <v>7</v>
      </c>
      <c r="AV5907">
        <v>6</v>
      </c>
      <c r="AW5907">
        <v>7</v>
      </c>
      <c r="AX5907">
        <v>7</v>
      </c>
      <c r="AY5907">
        <v>8</v>
      </c>
      <c r="AZ5907" t="s">
        <v>3227</v>
      </c>
      <c r="BA5907">
        <v>7</v>
      </c>
      <c r="BB5907">
        <v>7</v>
      </c>
      <c r="BC5907">
        <v>6</v>
      </c>
      <c r="BD5907">
        <v>7</v>
      </c>
      <c r="BE5907">
        <v>8</v>
      </c>
      <c r="BF5907">
        <v>8</v>
      </c>
      <c r="BG5907">
        <v>5</v>
      </c>
      <c r="BH5907">
        <v>5</v>
      </c>
      <c r="BI5907">
        <v>5</v>
      </c>
      <c r="BJ5907">
        <v>5</v>
      </c>
      <c r="BK5907">
        <v>5</v>
      </c>
      <c r="BL5907">
        <v>5</v>
      </c>
      <c r="BM5907">
        <v>5</v>
      </c>
      <c r="BN5907">
        <v>5</v>
      </c>
      <c r="BO5907">
        <v>69473</v>
      </c>
      <c r="BP5907">
        <v>66672</v>
      </c>
      <c r="BQ5907">
        <v>9135</v>
      </c>
      <c r="BR5907">
        <v>62070</v>
      </c>
      <c r="BS5907">
        <v>57537</v>
      </c>
      <c r="BT5907">
        <v>17867</v>
      </c>
      <c r="BU5907">
        <v>8489</v>
      </c>
      <c r="BV5907">
        <v>12.7</v>
      </c>
      <c r="BW5907">
        <v>8417</v>
      </c>
      <c r="BX5907">
        <v>13.6</v>
      </c>
      <c r="BY5907">
        <v>8309</v>
      </c>
      <c r="BZ5907">
        <v>14.4</v>
      </c>
      <c r="CA5907">
        <v>5475</v>
      </c>
      <c r="CB5907">
        <v>30.6</v>
      </c>
      <c r="CC5907">
        <f>Table1[[#This Row],[Administered_Dose1_Recip]]+Table1[[#This Row],[Series_Complete_Yes]]+Table1[[#This Row],[Booster_Doses]]+Table1[[#This Row],[Second_Booster_50Plus]]</f>
        <v>132437</v>
      </c>
      <c r="CD5907">
        <f>Table1[[#This Row],[total doses]]/Table1[[#This Row],[Census2019]]*100</f>
        <v>190.63089257697234</v>
      </c>
    </row>
    <row r="5908" spans="1:82" x14ac:dyDescent="0.35">
      <c r="A5908" s="15">
        <v>44565</v>
      </c>
      <c r="B5908">
        <v>50007</v>
      </c>
      <c r="C5908">
        <v>1</v>
      </c>
      <c r="D5908" t="s">
        <v>5023</v>
      </c>
      <c r="E5908" t="s">
        <v>3258</v>
      </c>
      <c r="F5908">
        <v>73.7</v>
      </c>
      <c r="G5908">
        <v>132789</v>
      </c>
      <c r="H5908">
        <v>81.099999999999994</v>
      </c>
      <c r="I5908">
        <v>132751</v>
      </c>
      <c r="J5908">
        <v>84.9</v>
      </c>
      <c r="K5908">
        <v>125929</v>
      </c>
      <c r="L5908">
        <v>86.6</v>
      </c>
      <c r="M5908" s="14">
        <v>117585</v>
      </c>
      <c r="N5908">
        <v>86.9</v>
      </c>
      <c r="O5908" s="14">
        <v>24485</v>
      </c>
      <c r="P5908">
        <v>95</v>
      </c>
      <c r="Q5908">
        <v>116642</v>
      </c>
      <c r="R5908" s="14">
        <v>71.2</v>
      </c>
      <c r="S5908">
        <v>116636</v>
      </c>
      <c r="T5908">
        <v>74.599999999999994</v>
      </c>
      <c r="W5908">
        <v>111157</v>
      </c>
      <c r="X5908">
        <v>76.400000000000006</v>
      </c>
      <c r="Y5908">
        <v>103536</v>
      </c>
      <c r="Z5908" s="24">
        <v>76.599999999999994</v>
      </c>
      <c r="AA5908">
        <v>22737</v>
      </c>
      <c r="AB5908" s="14">
        <v>89.2</v>
      </c>
      <c r="AC5908">
        <v>61338</v>
      </c>
      <c r="AD5908">
        <v>52.6</v>
      </c>
      <c r="AI5908">
        <v>60324</v>
      </c>
      <c r="AJ5908">
        <v>58.3</v>
      </c>
      <c r="AK5908">
        <v>34330</v>
      </c>
      <c r="AL5908">
        <v>72</v>
      </c>
      <c r="AM5908">
        <v>18354</v>
      </c>
      <c r="AN5908">
        <v>80.7</v>
      </c>
      <c r="AS5908" t="s">
        <v>3233</v>
      </c>
      <c r="AT5908">
        <v>4</v>
      </c>
      <c r="AU5908">
        <v>4</v>
      </c>
      <c r="AW5908">
        <v>4</v>
      </c>
      <c r="AX5908">
        <v>4</v>
      </c>
      <c r="AY5908">
        <v>4</v>
      </c>
      <c r="AZ5908" t="s">
        <v>3249</v>
      </c>
      <c r="BA5908">
        <v>4</v>
      </c>
      <c r="BB5908">
        <v>4</v>
      </c>
      <c r="BD5908">
        <v>4</v>
      </c>
      <c r="BE5908">
        <v>4</v>
      </c>
      <c r="BF5908">
        <v>4</v>
      </c>
      <c r="BO5908">
        <v>163774</v>
      </c>
      <c r="BP5908">
        <v>156317</v>
      </c>
      <c r="BR5908">
        <v>145415</v>
      </c>
      <c r="BS5908">
        <v>135236</v>
      </c>
      <c r="BT5908">
        <v>25481</v>
      </c>
      <c r="CC5908">
        <f>Table1[[#This Row],[Administered_Dose1_Recip]]+Table1[[#This Row],[Series_Complete_Yes]]+Table1[[#This Row],[Booster_Doses]]+Table1[[#This Row],[Second_Booster_50Plus]]</f>
        <v>310769</v>
      </c>
      <c r="CD5908">
        <f>Table1[[#This Row],[total doses]]/Table1[[#This Row],[Census2019]]*100</f>
        <v>189.75478403165337</v>
      </c>
    </row>
    <row r="5909" spans="1:82" x14ac:dyDescent="0.35">
      <c r="A5909" s="15">
        <v>44565</v>
      </c>
      <c r="B5909">
        <v>51013</v>
      </c>
      <c r="C5909">
        <v>1</v>
      </c>
      <c r="D5909" t="s">
        <v>5070</v>
      </c>
      <c r="E5909" t="s">
        <v>3242</v>
      </c>
      <c r="F5909">
        <v>80.599999999999994</v>
      </c>
      <c r="G5909">
        <v>204618</v>
      </c>
      <c r="H5909">
        <v>86.4</v>
      </c>
      <c r="I5909">
        <v>204591</v>
      </c>
      <c r="J5909">
        <v>91.7</v>
      </c>
      <c r="K5909">
        <v>200796</v>
      </c>
      <c r="L5909">
        <v>95</v>
      </c>
      <c r="M5909" s="14">
        <v>189914</v>
      </c>
      <c r="N5909">
        <v>95</v>
      </c>
      <c r="O5909" s="14">
        <v>25324</v>
      </c>
      <c r="P5909">
        <v>95</v>
      </c>
      <c r="Q5909">
        <v>168714</v>
      </c>
      <c r="R5909" s="14">
        <v>71.2</v>
      </c>
      <c r="S5909">
        <v>168704</v>
      </c>
      <c r="T5909">
        <v>75.599999999999994</v>
      </c>
      <c r="W5909">
        <v>165890</v>
      </c>
      <c r="X5909">
        <v>80.400000000000006</v>
      </c>
      <c r="Y5909">
        <v>156534</v>
      </c>
      <c r="Z5909" s="24">
        <v>80.7</v>
      </c>
      <c r="AA5909">
        <v>20420</v>
      </c>
      <c r="AB5909" s="14">
        <v>77.7</v>
      </c>
      <c r="AC5909">
        <v>36171</v>
      </c>
      <c r="AD5909">
        <v>21.4</v>
      </c>
      <c r="AI5909">
        <v>35839</v>
      </c>
      <c r="AJ5909">
        <v>22.9</v>
      </c>
      <c r="AK5909">
        <v>13487</v>
      </c>
      <c r="AL5909">
        <v>25.5</v>
      </c>
      <c r="AM5909">
        <v>6705</v>
      </c>
      <c r="AN5909">
        <v>32.799999999999997</v>
      </c>
      <c r="AS5909" t="s">
        <v>3233</v>
      </c>
      <c r="AT5909">
        <v>4</v>
      </c>
      <c r="AU5909">
        <v>4</v>
      </c>
      <c r="AW5909">
        <v>4</v>
      </c>
      <c r="AX5909">
        <v>4</v>
      </c>
      <c r="AY5909">
        <v>4</v>
      </c>
      <c r="AZ5909" t="s">
        <v>3249</v>
      </c>
      <c r="BA5909">
        <v>4</v>
      </c>
      <c r="BB5909">
        <v>4</v>
      </c>
      <c r="BD5909">
        <v>4</v>
      </c>
      <c r="BE5909">
        <v>4</v>
      </c>
      <c r="BF5909">
        <v>4</v>
      </c>
      <c r="BO5909">
        <v>236842</v>
      </c>
      <c r="BP5909">
        <v>223154</v>
      </c>
      <c r="BR5909">
        <v>206390</v>
      </c>
      <c r="BS5909">
        <v>193888</v>
      </c>
      <c r="BT5909">
        <v>26282</v>
      </c>
      <c r="CC5909">
        <f>Table1[[#This Row],[Administered_Dose1_Recip]]+Table1[[#This Row],[Series_Complete_Yes]]+Table1[[#This Row],[Booster_Doses]]+Table1[[#This Row],[Second_Booster_50Plus]]</f>
        <v>409503</v>
      </c>
      <c r="CD5909">
        <f>Table1[[#This Row],[total doses]]/Table1[[#This Row],[Census2019]]*100</f>
        <v>172.90134351170823</v>
      </c>
    </row>
    <row r="5910" spans="1:82" hidden="1" x14ac:dyDescent="0.35">
      <c r="A5910" s="15">
        <v>44565</v>
      </c>
      <c r="B5910">
        <v>2013</v>
      </c>
      <c r="C5910">
        <v>1</v>
      </c>
      <c r="D5910" t="s">
        <v>4934</v>
      </c>
      <c r="E5910" t="s">
        <v>3289</v>
      </c>
      <c r="F5910">
        <v>96.7</v>
      </c>
      <c r="G5910">
        <v>2704</v>
      </c>
      <c r="H5910">
        <v>81</v>
      </c>
      <c r="I5910">
        <v>2703</v>
      </c>
      <c r="J5910">
        <v>82.7</v>
      </c>
      <c r="K5910">
        <v>2643</v>
      </c>
      <c r="L5910">
        <v>83.7</v>
      </c>
      <c r="M5910" s="14">
        <v>2541</v>
      </c>
      <c r="N5910">
        <v>82.4</v>
      </c>
      <c r="O5910" s="14">
        <v>178</v>
      </c>
      <c r="P5910">
        <v>50.7</v>
      </c>
      <c r="Q5910">
        <v>2379</v>
      </c>
      <c r="R5910" s="14">
        <v>71.3</v>
      </c>
      <c r="S5910">
        <v>2378</v>
      </c>
      <c r="T5910">
        <v>72.7</v>
      </c>
      <c r="W5910">
        <v>2334</v>
      </c>
      <c r="X5910">
        <v>74</v>
      </c>
      <c r="Y5910">
        <v>2234</v>
      </c>
      <c r="Z5910" s="24">
        <v>72.400000000000006</v>
      </c>
      <c r="AA5910">
        <v>162</v>
      </c>
      <c r="AB5910" s="14">
        <v>46.2</v>
      </c>
      <c r="AC5910">
        <v>553</v>
      </c>
      <c r="AD5910">
        <v>23.2</v>
      </c>
      <c r="AI5910">
        <v>541</v>
      </c>
      <c r="AJ5910">
        <v>24.2</v>
      </c>
      <c r="AK5910">
        <v>313</v>
      </c>
      <c r="AL5910">
        <v>43.1</v>
      </c>
      <c r="AM5910">
        <v>109</v>
      </c>
      <c r="AN5910">
        <v>67.3</v>
      </c>
      <c r="AS5910" t="s">
        <v>3226</v>
      </c>
      <c r="AT5910">
        <v>12</v>
      </c>
      <c r="AU5910">
        <v>12</v>
      </c>
      <c r="AW5910">
        <v>12</v>
      </c>
      <c r="AX5910">
        <v>12</v>
      </c>
      <c r="AY5910">
        <v>10</v>
      </c>
      <c r="AZ5910" t="s">
        <v>3227</v>
      </c>
      <c r="BA5910">
        <v>8</v>
      </c>
      <c r="BB5910">
        <v>8</v>
      </c>
      <c r="BD5910">
        <v>8</v>
      </c>
      <c r="BE5910">
        <v>8</v>
      </c>
      <c r="BF5910">
        <v>6</v>
      </c>
      <c r="BO5910">
        <v>3337</v>
      </c>
      <c r="BP5910">
        <v>3269</v>
      </c>
      <c r="BR5910">
        <v>3156</v>
      </c>
      <c r="BS5910">
        <v>3084</v>
      </c>
      <c r="BT5910">
        <v>351</v>
      </c>
      <c r="CC5910">
        <f>Table1[[#This Row],[Administered_Dose1_Recip]]+Table1[[#This Row],[Series_Complete_Yes]]+Table1[[#This Row],[Booster_Doses]]+Table1[[#This Row],[Second_Booster_50Plus]]</f>
        <v>5636</v>
      </c>
      <c r="CD5910">
        <f>Table1[[#This Row],[total doses]]/Table1[[#This Row],[Census2019]]*100</f>
        <v>168.8942163620018</v>
      </c>
    </row>
    <row r="5911" spans="1:82" hidden="1" x14ac:dyDescent="0.35">
      <c r="A5911" s="15">
        <v>44930</v>
      </c>
      <c r="B5911">
        <v>2100</v>
      </c>
      <c r="C5911">
        <v>1</v>
      </c>
      <c r="D5911" t="s">
        <v>5020</v>
      </c>
      <c r="E5911" t="s">
        <v>3289</v>
      </c>
      <c r="F5911">
        <v>97.4</v>
      </c>
      <c r="G5911">
        <v>1950</v>
      </c>
      <c r="H5911">
        <v>77.099999999999994</v>
      </c>
      <c r="I5911">
        <v>1940</v>
      </c>
      <c r="J5911">
        <v>80.3</v>
      </c>
      <c r="K5911">
        <v>1890</v>
      </c>
      <c r="L5911">
        <v>83.7</v>
      </c>
      <c r="M5911" s="14">
        <v>1798</v>
      </c>
      <c r="N5911">
        <v>86.7</v>
      </c>
      <c r="O5911" s="14">
        <v>551</v>
      </c>
      <c r="P5911">
        <v>95</v>
      </c>
      <c r="Q5911">
        <v>1805</v>
      </c>
      <c r="R5911" s="14">
        <v>71.3</v>
      </c>
      <c r="S5911">
        <v>1796</v>
      </c>
      <c r="T5911">
        <v>74.3</v>
      </c>
      <c r="U5911">
        <v>135</v>
      </c>
      <c r="V5911">
        <v>39.4</v>
      </c>
      <c r="W5911">
        <v>1749</v>
      </c>
      <c r="X5911">
        <v>77.400000000000006</v>
      </c>
      <c r="Y5911">
        <v>1661</v>
      </c>
      <c r="Z5911" s="24">
        <v>80.099999999999994</v>
      </c>
      <c r="AA5911">
        <v>507</v>
      </c>
      <c r="AB5911" s="14">
        <v>92.5</v>
      </c>
      <c r="AC5911">
        <v>1103</v>
      </c>
      <c r="AD5911">
        <v>61.1</v>
      </c>
      <c r="AE5911">
        <v>1103</v>
      </c>
      <c r="AF5911">
        <v>61.4</v>
      </c>
      <c r="AG5911">
        <v>1098</v>
      </c>
      <c r="AH5911">
        <v>62.8</v>
      </c>
      <c r="AI5911">
        <v>1060</v>
      </c>
      <c r="AJ5911">
        <v>63.8</v>
      </c>
      <c r="AK5911">
        <v>722</v>
      </c>
      <c r="AL5911">
        <v>73</v>
      </c>
      <c r="AM5911">
        <v>433</v>
      </c>
      <c r="AN5911">
        <v>85.4</v>
      </c>
      <c r="AO5911">
        <v>414</v>
      </c>
      <c r="AP5911">
        <v>57.3</v>
      </c>
      <c r="AQ5911">
        <v>276</v>
      </c>
      <c r="AR5911">
        <v>63.7</v>
      </c>
      <c r="AS5911" t="s">
        <v>3226</v>
      </c>
      <c r="AT5911">
        <v>12</v>
      </c>
      <c r="AU5911">
        <v>11</v>
      </c>
      <c r="AV5911">
        <v>10</v>
      </c>
      <c r="AW5911">
        <v>11</v>
      </c>
      <c r="AX5911">
        <v>11</v>
      </c>
      <c r="AY5911">
        <v>12</v>
      </c>
      <c r="AZ5911" t="s">
        <v>3227</v>
      </c>
      <c r="BA5911">
        <v>7</v>
      </c>
      <c r="BB5911">
        <v>7</v>
      </c>
      <c r="BC5911">
        <v>6</v>
      </c>
      <c r="BD5911">
        <v>7</v>
      </c>
      <c r="BE5911">
        <v>8</v>
      </c>
      <c r="BF5911">
        <v>8</v>
      </c>
      <c r="BG5911">
        <v>12</v>
      </c>
      <c r="BH5911">
        <v>12</v>
      </c>
      <c r="BI5911">
        <v>12</v>
      </c>
      <c r="BJ5911">
        <v>12</v>
      </c>
      <c r="BK5911">
        <v>8</v>
      </c>
      <c r="BL5911">
        <v>8</v>
      </c>
      <c r="BM5911">
        <v>8</v>
      </c>
      <c r="BN5911">
        <v>8</v>
      </c>
      <c r="BO5911">
        <v>2530</v>
      </c>
      <c r="BP5911">
        <v>2417</v>
      </c>
      <c r="BQ5911">
        <v>343</v>
      </c>
      <c r="BR5911">
        <v>2259</v>
      </c>
      <c r="BS5911">
        <v>2074</v>
      </c>
      <c r="BT5911">
        <v>548</v>
      </c>
      <c r="BU5911">
        <v>465</v>
      </c>
      <c r="BV5911">
        <v>19.2</v>
      </c>
      <c r="BW5911">
        <v>462</v>
      </c>
      <c r="BX5911">
        <v>20.5</v>
      </c>
      <c r="BY5911">
        <v>453</v>
      </c>
      <c r="BZ5911">
        <v>21.8</v>
      </c>
      <c r="CA5911">
        <v>244</v>
      </c>
      <c r="CB5911">
        <v>44.5</v>
      </c>
      <c r="CC5911">
        <f>Table1[[#This Row],[Administered_Dose1_Recip]]+Table1[[#This Row],[Series_Complete_Yes]]+Table1[[#This Row],[Booster_Doses]]+Table1[[#This Row],[Second_Booster_50Plus]]</f>
        <v>5272</v>
      </c>
      <c r="CD5911">
        <f>Table1[[#This Row],[total doses]]/Table1[[#This Row],[Census2019]]*100</f>
        <v>208.37944664031619</v>
      </c>
    </row>
    <row r="5912" spans="1:82" hidden="1" x14ac:dyDescent="0.35">
      <c r="A5912" s="15">
        <v>44930</v>
      </c>
      <c r="B5912">
        <v>19021</v>
      </c>
      <c r="C5912">
        <v>1</v>
      </c>
      <c r="D5912" t="s">
        <v>5079</v>
      </c>
      <c r="E5912" t="s">
        <v>3273</v>
      </c>
      <c r="F5912">
        <v>97.3</v>
      </c>
      <c r="G5912">
        <v>15264</v>
      </c>
      <c r="H5912">
        <v>77.8</v>
      </c>
      <c r="I5912">
        <v>15203</v>
      </c>
      <c r="J5912">
        <v>83.7</v>
      </c>
      <c r="K5912">
        <v>14706</v>
      </c>
      <c r="L5912">
        <v>90.7</v>
      </c>
      <c r="M5912" s="14">
        <v>13780</v>
      </c>
      <c r="N5912">
        <v>94.6</v>
      </c>
      <c r="O5912" s="14">
        <v>3111</v>
      </c>
      <c r="P5912">
        <v>95</v>
      </c>
      <c r="Q5912">
        <v>14000</v>
      </c>
      <c r="R5912" s="14">
        <v>71.400000000000006</v>
      </c>
      <c r="S5912">
        <v>13978</v>
      </c>
      <c r="T5912">
        <v>77</v>
      </c>
      <c r="U5912">
        <v>1199</v>
      </c>
      <c r="V5912">
        <v>33.4</v>
      </c>
      <c r="W5912">
        <v>13573</v>
      </c>
      <c r="X5912">
        <v>83.8</v>
      </c>
      <c r="Y5912">
        <v>12779</v>
      </c>
      <c r="Z5912" s="24">
        <v>87.7</v>
      </c>
      <c r="AA5912">
        <v>2984</v>
      </c>
      <c r="AB5912" s="14">
        <v>91.2</v>
      </c>
      <c r="AC5912">
        <v>6404</v>
      </c>
      <c r="AD5912">
        <v>45.7</v>
      </c>
      <c r="AE5912">
        <v>6404</v>
      </c>
      <c r="AF5912">
        <v>45.8</v>
      </c>
      <c r="AG5912">
        <v>6354</v>
      </c>
      <c r="AH5912">
        <v>46.8</v>
      </c>
      <c r="AI5912">
        <v>6199</v>
      </c>
      <c r="AJ5912">
        <v>48.5</v>
      </c>
      <c r="AK5912">
        <v>4297</v>
      </c>
      <c r="AL5912">
        <v>69.8</v>
      </c>
      <c r="AM5912">
        <v>2407</v>
      </c>
      <c r="AN5912">
        <v>80.7</v>
      </c>
      <c r="AO5912">
        <v>2150</v>
      </c>
      <c r="AP5912">
        <v>50</v>
      </c>
      <c r="AQ5912">
        <v>1484</v>
      </c>
      <c r="AR5912">
        <v>61.7</v>
      </c>
      <c r="AS5912" t="s">
        <v>3226</v>
      </c>
      <c r="AT5912">
        <v>12</v>
      </c>
      <c r="AU5912">
        <v>11</v>
      </c>
      <c r="AV5912">
        <v>10</v>
      </c>
      <c r="AW5912">
        <v>11</v>
      </c>
      <c r="AX5912">
        <v>12</v>
      </c>
      <c r="AY5912">
        <v>12</v>
      </c>
      <c r="AZ5912" t="s">
        <v>3227</v>
      </c>
      <c r="BA5912">
        <v>7</v>
      </c>
      <c r="BB5912">
        <v>7</v>
      </c>
      <c r="BC5912">
        <v>6</v>
      </c>
      <c r="BD5912">
        <v>8</v>
      </c>
      <c r="BE5912">
        <v>8</v>
      </c>
      <c r="BF5912">
        <v>8</v>
      </c>
      <c r="BG5912">
        <v>11</v>
      </c>
      <c r="BH5912">
        <v>11</v>
      </c>
      <c r="BI5912">
        <v>11</v>
      </c>
      <c r="BJ5912">
        <v>12</v>
      </c>
      <c r="BK5912">
        <v>7</v>
      </c>
      <c r="BL5912">
        <v>7</v>
      </c>
      <c r="BM5912">
        <v>7</v>
      </c>
      <c r="BN5912">
        <v>8</v>
      </c>
      <c r="BO5912">
        <v>19620</v>
      </c>
      <c r="BP5912">
        <v>18165</v>
      </c>
      <c r="BQ5912">
        <v>3595</v>
      </c>
      <c r="BR5912">
        <v>16206</v>
      </c>
      <c r="BS5912">
        <v>14570</v>
      </c>
      <c r="BT5912">
        <v>3271</v>
      </c>
      <c r="BU5912">
        <v>2344</v>
      </c>
      <c r="BV5912">
        <v>12.9</v>
      </c>
      <c r="BW5912">
        <v>2328</v>
      </c>
      <c r="BX5912">
        <v>14.4</v>
      </c>
      <c r="BY5912">
        <v>2282</v>
      </c>
      <c r="BZ5912">
        <v>15.7</v>
      </c>
      <c r="CA5912">
        <v>1371</v>
      </c>
      <c r="CB5912">
        <v>41.9</v>
      </c>
      <c r="CC5912">
        <f>Table1[[#This Row],[Administered_Dose1_Recip]]+Table1[[#This Row],[Series_Complete_Yes]]+Table1[[#This Row],[Booster_Doses]]+Table1[[#This Row],[Second_Booster_50Plus]]</f>
        <v>37818</v>
      </c>
      <c r="CD5912">
        <f>Table1[[#This Row],[total doses]]/Table1[[#This Row],[Census2019]]*100</f>
        <v>192.75229357798165</v>
      </c>
    </row>
    <row r="5913" spans="1:82" hidden="1" x14ac:dyDescent="0.35">
      <c r="A5913" s="15">
        <v>44930</v>
      </c>
      <c r="B5913">
        <v>23003</v>
      </c>
      <c r="C5913">
        <v>1</v>
      </c>
      <c r="D5913" t="s">
        <v>4993</v>
      </c>
      <c r="E5913" t="s">
        <v>3298</v>
      </c>
      <c r="F5913">
        <v>96.2</v>
      </c>
      <c r="G5913">
        <v>52445</v>
      </c>
      <c r="H5913">
        <v>78.2</v>
      </c>
      <c r="I5913">
        <v>52272</v>
      </c>
      <c r="J5913">
        <v>81.900000000000006</v>
      </c>
      <c r="K5913">
        <v>50480</v>
      </c>
      <c r="L5913">
        <v>85.3</v>
      </c>
      <c r="M5913" s="14">
        <v>47661</v>
      </c>
      <c r="N5913">
        <v>87</v>
      </c>
      <c r="O5913" s="14">
        <v>16336</v>
      </c>
      <c r="P5913">
        <v>95</v>
      </c>
      <c r="Q5913">
        <v>47887</v>
      </c>
      <c r="R5913" s="14">
        <v>71.400000000000006</v>
      </c>
      <c r="S5913">
        <v>47799</v>
      </c>
      <c r="T5913">
        <v>74.900000000000006</v>
      </c>
      <c r="U5913">
        <v>4277</v>
      </c>
      <c r="V5913">
        <v>47.3</v>
      </c>
      <c r="W5913">
        <v>46155</v>
      </c>
      <c r="X5913">
        <v>78</v>
      </c>
      <c r="Y5913">
        <v>43522</v>
      </c>
      <c r="Z5913" s="24">
        <v>79.400000000000006</v>
      </c>
      <c r="AA5913">
        <v>15017</v>
      </c>
      <c r="AB5913" s="14">
        <v>89.8</v>
      </c>
      <c r="AC5913">
        <v>28747</v>
      </c>
      <c r="AD5913">
        <v>60</v>
      </c>
      <c r="AE5913">
        <v>28747</v>
      </c>
      <c r="AF5913">
        <v>60.1</v>
      </c>
      <c r="AG5913">
        <v>28536</v>
      </c>
      <c r="AH5913">
        <v>61.8</v>
      </c>
      <c r="AI5913">
        <v>27709</v>
      </c>
      <c r="AJ5913">
        <v>63.7</v>
      </c>
      <c r="AK5913">
        <v>20801</v>
      </c>
      <c r="AL5913">
        <v>75.7</v>
      </c>
      <c r="AM5913">
        <v>12647</v>
      </c>
      <c r="AN5913">
        <v>84.2</v>
      </c>
      <c r="AO5913">
        <v>11426</v>
      </c>
      <c r="AP5913">
        <v>54.9</v>
      </c>
      <c r="AQ5913">
        <v>8171</v>
      </c>
      <c r="AR5913">
        <v>64.599999999999994</v>
      </c>
      <c r="AS5913" t="s">
        <v>3226</v>
      </c>
      <c r="AT5913">
        <v>12</v>
      </c>
      <c r="AU5913">
        <v>11</v>
      </c>
      <c r="AV5913">
        <v>11</v>
      </c>
      <c r="AW5913">
        <v>11</v>
      </c>
      <c r="AX5913">
        <v>11</v>
      </c>
      <c r="AY5913">
        <v>11</v>
      </c>
      <c r="AZ5913" t="s">
        <v>3227</v>
      </c>
      <c r="BA5913">
        <v>7</v>
      </c>
      <c r="BB5913">
        <v>7</v>
      </c>
      <c r="BC5913">
        <v>7</v>
      </c>
      <c r="BD5913">
        <v>7</v>
      </c>
      <c r="BE5913">
        <v>7</v>
      </c>
      <c r="BF5913">
        <v>8</v>
      </c>
      <c r="BG5913">
        <v>12</v>
      </c>
      <c r="BH5913">
        <v>12</v>
      </c>
      <c r="BI5913">
        <v>12</v>
      </c>
      <c r="BJ5913">
        <v>12</v>
      </c>
      <c r="BK5913">
        <v>8</v>
      </c>
      <c r="BL5913">
        <v>8</v>
      </c>
      <c r="BM5913">
        <v>8</v>
      </c>
      <c r="BN5913">
        <v>8</v>
      </c>
      <c r="BO5913">
        <v>67055</v>
      </c>
      <c r="BP5913">
        <v>63855</v>
      </c>
      <c r="BQ5913">
        <v>9046</v>
      </c>
      <c r="BR5913">
        <v>59161</v>
      </c>
      <c r="BS5913">
        <v>54809</v>
      </c>
      <c r="BT5913">
        <v>16717</v>
      </c>
      <c r="BU5913">
        <v>11954</v>
      </c>
      <c r="BV5913">
        <v>18.7</v>
      </c>
      <c r="BW5913">
        <v>11876</v>
      </c>
      <c r="BX5913">
        <v>20.100000000000001</v>
      </c>
      <c r="BY5913">
        <v>11699</v>
      </c>
      <c r="BZ5913">
        <v>21.3</v>
      </c>
      <c r="CA5913">
        <v>7338</v>
      </c>
      <c r="CB5913">
        <v>43.9</v>
      </c>
      <c r="CC5913">
        <f>Table1[[#This Row],[Administered_Dose1_Recip]]+Table1[[#This Row],[Series_Complete_Yes]]+Table1[[#This Row],[Booster_Doses]]+Table1[[#This Row],[Second_Booster_50Plus]]</f>
        <v>140505</v>
      </c>
      <c r="CD5913">
        <f>Table1[[#This Row],[total doses]]/Table1[[#This Row],[Census2019]]*100</f>
        <v>209.53694728208188</v>
      </c>
    </row>
    <row r="5914" spans="1:82" hidden="1" x14ac:dyDescent="0.35">
      <c r="A5914" s="15">
        <v>44930</v>
      </c>
      <c r="B5914">
        <v>37019</v>
      </c>
      <c r="C5914">
        <v>1</v>
      </c>
      <c r="D5914" t="s">
        <v>4244</v>
      </c>
      <c r="E5914" t="s">
        <v>3270</v>
      </c>
      <c r="F5914">
        <v>96.8</v>
      </c>
      <c r="G5914">
        <v>142795</v>
      </c>
      <c r="H5914">
        <v>95</v>
      </c>
      <c r="I5914">
        <v>142636</v>
      </c>
      <c r="J5914">
        <v>95</v>
      </c>
      <c r="K5914">
        <v>140625</v>
      </c>
      <c r="L5914">
        <v>95</v>
      </c>
      <c r="M5914" s="14">
        <v>136609</v>
      </c>
      <c r="N5914">
        <v>95</v>
      </c>
      <c r="O5914" s="14">
        <v>70262</v>
      </c>
      <c r="P5914">
        <v>95</v>
      </c>
      <c r="Q5914">
        <v>102014</v>
      </c>
      <c r="R5914" s="14">
        <v>71.400000000000006</v>
      </c>
      <c r="S5914">
        <v>101933</v>
      </c>
      <c r="T5914">
        <v>74.099999999999994</v>
      </c>
      <c r="U5914">
        <v>4455</v>
      </c>
      <c r="V5914">
        <v>28.4</v>
      </c>
      <c r="W5914">
        <v>100486</v>
      </c>
      <c r="X5914">
        <v>77.8</v>
      </c>
      <c r="Y5914">
        <v>97478</v>
      </c>
      <c r="Z5914" s="24">
        <v>80</v>
      </c>
      <c r="AA5914">
        <v>50127</v>
      </c>
      <c r="AB5914" s="14">
        <v>95</v>
      </c>
      <c r="AC5914">
        <v>34869</v>
      </c>
      <c r="AD5914">
        <v>34.200000000000003</v>
      </c>
      <c r="AE5914">
        <v>34869</v>
      </c>
      <c r="AF5914">
        <v>34.200000000000003</v>
      </c>
      <c r="AG5914">
        <v>34707</v>
      </c>
      <c r="AH5914">
        <v>34.5</v>
      </c>
      <c r="AI5914">
        <v>34243</v>
      </c>
      <c r="AJ5914">
        <v>35.1</v>
      </c>
      <c r="AK5914">
        <v>29935</v>
      </c>
      <c r="AL5914">
        <v>39.700000000000003</v>
      </c>
      <c r="AM5914">
        <v>21959</v>
      </c>
      <c r="AN5914">
        <v>43.8</v>
      </c>
      <c r="AO5914">
        <v>10286</v>
      </c>
      <c r="AP5914">
        <v>34.4</v>
      </c>
      <c r="AQ5914">
        <v>8008</v>
      </c>
      <c r="AR5914">
        <v>36.5</v>
      </c>
      <c r="AS5914" t="s">
        <v>3235</v>
      </c>
      <c r="AT5914">
        <v>8</v>
      </c>
      <c r="AU5914">
        <v>7</v>
      </c>
      <c r="AV5914">
        <v>5</v>
      </c>
      <c r="AW5914">
        <v>7</v>
      </c>
      <c r="AX5914">
        <v>7</v>
      </c>
      <c r="AY5914">
        <v>8</v>
      </c>
      <c r="AZ5914" t="s">
        <v>3249</v>
      </c>
      <c r="BA5914">
        <v>3</v>
      </c>
      <c r="BB5914">
        <v>3</v>
      </c>
      <c r="BC5914">
        <v>1</v>
      </c>
      <c r="BD5914">
        <v>3</v>
      </c>
      <c r="BE5914">
        <v>4</v>
      </c>
      <c r="BF5914">
        <v>4</v>
      </c>
      <c r="BG5914">
        <v>6</v>
      </c>
      <c r="BH5914">
        <v>6</v>
      </c>
      <c r="BI5914">
        <v>6</v>
      </c>
      <c r="BJ5914">
        <v>5</v>
      </c>
      <c r="BK5914">
        <v>2</v>
      </c>
      <c r="BL5914">
        <v>2</v>
      </c>
      <c r="BM5914">
        <v>2</v>
      </c>
      <c r="BN5914">
        <v>1</v>
      </c>
      <c r="BO5914">
        <v>142820</v>
      </c>
      <c r="BP5914">
        <v>137478</v>
      </c>
      <c r="BQ5914">
        <v>15683</v>
      </c>
      <c r="BR5914">
        <v>129086</v>
      </c>
      <c r="BS5914">
        <v>121795</v>
      </c>
      <c r="BT5914">
        <v>46605</v>
      </c>
      <c r="BU5914">
        <v>26487</v>
      </c>
      <c r="BV5914">
        <v>19.3</v>
      </c>
      <c r="BW5914">
        <v>26368</v>
      </c>
      <c r="BX5914">
        <v>20.399999999999999</v>
      </c>
      <c r="BY5914">
        <v>26210</v>
      </c>
      <c r="BZ5914">
        <v>21.5</v>
      </c>
      <c r="CA5914">
        <v>19087</v>
      </c>
      <c r="CB5914">
        <v>41</v>
      </c>
      <c r="CC5914">
        <f>Table1[[#This Row],[Administered_Dose1_Recip]]+Table1[[#This Row],[Series_Complete_Yes]]+Table1[[#This Row],[Booster_Doses]]+Table1[[#This Row],[Second_Booster_50Plus]]</f>
        <v>289964</v>
      </c>
      <c r="CD5914">
        <f>Table1[[#This Row],[total doses]]/Table1[[#This Row],[Census2019]]*100</f>
        <v>203.02758717266491</v>
      </c>
    </row>
    <row r="5915" spans="1:82" hidden="1" x14ac:dyDescent="0.35">
      <c r="A5915" s="15">
        <v>44930</v>
      </c>
      <c r="B5915">
        <v>17093</v>
      </c>
      <c r="C5915">
        <v>1</v>
      </c>
      <c r="D5915" t="s">
        <v>4897</v>
      </c>
      <c r="E5915" t="s">
        <v>3299</v>
      </c>
      <c r="F5915">
        <v>98</v>
      </c>
      <c r="G5915">
        <v>99189</v>
      </c>
      <c r="H5915">
        <v>76.900000000000006</v>
      </c>
      <c r="I5915">
        <v>98212</v>
      </c>
      <c r="J5915">
        <v>81.400000000000006</v>
      </c>
      <c r="K5915">
        <v>91667</v>
      </c>
      <c r="L5915">
        <v>86.4</v>
      </c>
      <c r="M5915" s="14">
        <v>81618</v>
      </c>
      <c r="N5915">
        <v>88</v>
      </c>
      <c r="O5915" s="14">
        <v>14560</v>
      </c>
      <c r="P5915">
        <v>95</v>
      </c>
      <c r="Q5915">
        <v>92197</v>
      </c>
      <c r="R5915" s="14">
        <v>71.5</v>
      </c>
      <c r="S5915">
        <v>91637</v>
      </c>
      <c r="T5915">
        <v>76</v>
      </c>
      <c r="U5915">
        <v>15517</v>
      </c>
      <c r="V5915">
        <v>55.6</v>
      </c>
      <c r="W5915">
        <v>85569</v>
      </c>
      <c r="X5915">
        <v>80.7</v>
      </c>
      <c r="Y5915">
        <v>76120</v>
      </c>
      <c r="Z5915" s="24">
        <v>82.1</v>
      </c>
      <c r="AA5915">
        <v>13564</v>
      </c>
      <c r="AB5915" s="14">
        <v>95</v>
      </c>
      <c r="AC5915">
        <v>49967</v>
      </c>
      <c r="AD5915">
        <v>54.2</v>
      </c>
      <c r="AE5915">
        <v>49967</v>
      </c>
      <c r="AF5915">
        <v>54.5</v>
      </c>
      <c r="AG5915">
        <v>48798</v>
      </c>
      <c r="AH5915">
        <v>57</v>
      </c>
      <c r="AI5915">
        <v>45271</v>
      </c>
      <c r="AJ5915">
        <v>59.5</v>
      </c>
      <c r="AK5915">
        <v>24209</v>
      </c>
      <c r="AL5915">
        <v>73.599999999999994</v>
      </c>
      <c r="AM5915">
        <v>11221</v>
      </c>
      <c r="AN5915">
        <v>82.7</v>
      </c>
      <c r="AO5915">
        <v>13757</v>
      </c>
      <c r="AP5915">
        <v>56.8</v>
      </c>
      <c r="AQ5915">
        <v>7621</v>
      </c>
      <c r="AR5915">
        <v>67.900000000000006</v>
      </c>
      <c r="AS5915" t="s">
        <v>3233</v>
      </c>
      <c r="AT5915">
        <v>4</v>
      </c>
      <c r="AU5915">
        <v>3</v>
      </c>
      <c r="AV5915">
        <v>4</v>
      </c>
      <c r="AW5915">
        <v>3</v>
      </c>
      <c r="AX5915">
        <v>4</v>
      </c>
      <c r="AY5915">
        <v>4</v>
      </c>
      <c r="AZ5915" t="s">
        <v>3249</v>
      </c>
      <c r="BA5915">
        <v>3</v>
      </c>
      <c r="BB5915">
        <v>3</v>
      </c>
      <c r="BC5915">
        <v>4</v>
      </c>
      <c r="BD5915">
        <v>4</v>
      </c>
      <c r="BE5915">
        <v>4</v>
      </c>
      <c r="BF5915">
        <v>4</v>
      </c>
      <c r="BG5915">
        <v>4</v>
      </c>
      <c r="BH5915">
        <v>4</v>
      </c>
      <c r="BI5915">
        <v>4</v>
      </c>
      <c r="BJ5915">
        <v>4</v>
      </c>
      <c r="BK5915">
        <v>4</v>
      </c>
      <c r="BL5915">
        <v>4</v>
      </c>
      <c r="BM5915">
        <v>4</v>
      </c>
      <c r="BN5915">
        <v>4</v>
      </c>
      <c r="BO5915">
        <v>128990</v>
      </c>
      <c r="BP5915">
        <v>120620</v>
      </c>
      <c r="BQ5915">
        <v>27890</v>
      </c>
      <c r="BR5915">
        <v>106087</v>
      </c>
      <c r="BS5915">
        <v>92730</v>
      </c>
      <c r="BT5915">
        <v>13824</v>
      </c>
      <c r="BU5915">
        <v>19456</v>
      </c>
      <c r="BV5915">
        <v>16.100000000000001</v>
      </c>
      <c r="BW5915">
        <v>18922</v>
      </c>
      <c r="BX5915">
        <v>17.8</v>
      </c>
      <c r="BY5915">
        <v>17922</v>
      </c>
      <c r="BZ5915">
        <v>19.3</v>
      </c>
      <c r="CA5915">
        <v>7037</v>
      </c>
      <c r="CB5915">
        <v>50.9</v>
      </c>
      <c r="CC5915">
        <f>Table1[[#This Row],[Administered_Dose1_Recip]]+Table1[[#This Row],[Series_Complete_Yes]]+Table1[[#This Row],[Booster_Doses]]+Table1[[#This Row],[Second_Booster_50Plus]]</f>
        <v>255110</v>
      </c>
      <c r="CD5915">
        <f>Table1[[#This Row],[total doses]]/Table1[[#This Row],[Census2019]]*100</f>
        <v>197.77502131948214</v>
      </c>
    </row>
    <row r="5916" spans="1:82" hidden="1" x14ac:dyDescent="0.35">
      <c r="A5916" s="15">
        <v>44930</v>
      </c>
      <c r="B5916">
        <v>35019</v>
      </c>
      <c r="C5916">
        <v>1</v>
      </c>
      <c r="D5916" t="s">
        <v>4572</v>
      </c>
      <c r="E5916" t="s">
        <v>3284</v>
      </c>
      <c r="F5916">
        <v>97</v>
      </c>
      <c r="G5916">
        <v>3462</v>
      </c>
      <c r="H5916">
        <v>80.5</v>
      </c>
      <c r="I5916">
        <v>3458</v>
      </c>
      <c r="J5916">
        <v>84.5</v>
      </c>
      <c r="K5916">
        <v>3322</v>
      </c>
      <c r="L5916">
        <v>88.5</v>
      </c>
      <c r="M5916" s="14">
        <v>3052</v>
      </c>
      <c r="N5916">
        <v>89.2</v>
      </c>
      <c r="O5916" s="14">
        <v>845</v>
      </c>
      <c r="P5916">
        <v>95</v>
      </c>
      <c r="Q5916">
        <v>3074</v>
      </c>
      <c r="R5916" s="14">
        <v>71.5</v>
      </c>
      <c r="S5916">
        <v>3071</v>
      </c>
      <c r="T5916">
        <v>75</v>
      </c>
      <c r="U5916">
        <v>363</v>
      </c>
      <c r="V5916">
        <v>54.1</v>
      </c>
      <c r="W5916">
        <v>2952</v>
      </c>
      <c r="X5916">
        <v>78.7</v>
      </c>
      <c r="Y5916">
        <v>2708</v>
      </c>
      <c r="Z5916" s="24">
        <v>79.2</v>
      </c>
      <c r="AA5916">
        <v>752</v>
      </c>
      <c r="AB5916" s="14">
        <v>88.2</v>
      </c>
      <c r="AC5916">
        <v>1793</v>
      </c>
      <c r="AD5916">
        <v>58.3</v>
      </c>
      <c r="AE5916">
        <v>1793</v>
      </c>
      <c r="AF5916">
        <v>58.4</v>
      </c>
      <c r="AG5916">
        <v>1773</v>
      </c>
      <c r="AH5916">
        <v>60.1</v>
      </c>
      <c r="AI5916">
        <v>1689</v>
      </c>
      <c r="AJ5916">
        <v>62.4</v>
      </c>
      <c r="AK5916">
        <v>1137</v>
      </c>
      <c r="AL5916">
        <v>72.8</v>
      </c>
      <c r="AM5916">
        <v>610</v>
      </c>
      <c r="AN5916">
        <v>81.099999999999994</v>
      </c>
      <c r="AO5916">
        <v>565</v>
      </c>
      <c r="AP5916">
        <v>49.7</v>
      </c>
      <c r="AQ5916">
        <v>339</v>
      </c>
      <c r="AR5916">
        <v>55.6</v>
      </c>
      <c r="AS5916" t="s">
        <v>3226</v>
      </c>
      <c r="AT5916">
        <v>12</v>
      </c>
      <c r="AU5916">
        <v>11</v>
      </c>
      <c r="AV5916">
        <v>12</v>
      </c>
      <c r="AW5916">
        <v>11</v>
      </c>
      <c r="AX5916">
        <v>11</v>
      </c>
      <c r="AY5916">
        <v>11</v>
      </c>
      <c r="AZ5916" t="s">
        <v>3227</v>
      </c>
      <c r="BA5916">
        <v>7</v>
      </c>
      <c r="BB5916">
        <v>7</v>
      </c>
      <c r="BC5916">
        <v>8</v>
      </c>
      <c r="BD5916">
        <v>7</v>
      </c>
      <c r="BE5916">
        <v>7</v>
      </c>
      <c r="BF5916">
        <v>8</v>
      </c>
      <c r="BG5916">
        <v>12</v>
      </c>
      <c r="BH5916">
        <v>12</v>
      </c>
      <c r="BI5916">
        <v>12</v>
      </c>
      <c r="BJ5916">
        <v>12</v>
      </c>
      <c r="BK5916">
        <v>8</v>
      </c>
      <c r="BL5916">
        <v>8</v>
      </c>
      <c r="BM5916">
        <v>8</v>
      </c>
      <c r="BN5916">
        <v>8</v>
      </c>
      <c r="BO5916">
        <v>4300</v>
      </c>
      <c r="BP5916">
        <v>4092</v>
      </c>
      <c r="BQ5916">
        <v>671</v>
      </c>
      <c r="BR5916">
        <v>3752</v>
      </c>
      <c r="BS5916">
        <v>3421</v>
      </c>
      <c r="BT5916">
        <v>853</v>
      </c>
      <c r="BU5916">
        <v>491</v>
      </c>
      <c r="BV5916">
        <v>12</v>
      </c>
      <c r="BW5916">
        <v>491</v>
      </c>
      <c r="BX5916">
        <v>13.1</v>
      </c>
      <c r="BY5916">
        <v>477</v>
      </c>
      <c r="BZ5916">
        <v>13.9</v>
      </c>
      <c r="CA5916">
        <v>217</v>
      </c>
      <c r="CB5916">
        <v>25.4</v>
      </c>
      <c r="CC5916">
        <f>Table1[[#This Row],[Administered_Dose1_Recip]]+Table1[[#This Row],[Series_Complete_Yes]]+Table1[[#This Row],[Booster_Doses]]+Table1[[#This Row],[Second_Booster_50Plus]]</f>
        <v>8894</v>
      </c>
      <c r="CD5916">
        <f>Table1[[#This Row],[total doses]]/Table1[[#This Row],[Census2019]]*100</f>
        <v>206.83720930232559</v>
      </c>
    </row>
    <row r="5917" spans="1:82" hidden="1" x14ac:dyDescent="0.35">
      <c r="A5917" s="15">
        <v>44565</v>
      </c>
      <c r="B5917">
        <v>36021</v>
      </c>
      <c r="C5917">
        <v>1</v>
      </c>
      <c r="D5917" t="s">
        <v>3465</v>
      </c>
      <c r="E5917" t="s">
        <v>3257</v>
      </c>
      <c r="F5917">
        <v>97.6</v>
      </c>
      <c r="G5917">
        <v>48207</v>
      </c>
      <c r="H5917">
        <v>81.099999999999994</v>
      </c>
      <c r="I5917">
        <v>48204</v>
      </c>
      <c r="J5917">
        <v>84.6</v>
      </c>
      <c r="K5917">
        <v>47000</v>
      </c>
      <c r="L5917">
        <v>88.3</v>
      </c>
      <c r="M5917" s="14">
        <v>44236</v>
      </c>
      <c r="N5917">
        <v>89.6</v>
      </c>
      <c r="O5917" s="14">
        <v>14853</v>
      </c>
      <c r="P5917">
        <v>95</v>
      </c>
      <c r="Q5917">
        <v>42485</v>
      </c>
      <c r="R5917" s="14">
        <v>71.5</v>
      </c>
      <c r="S5917">
        <v>42485</v>
      </c>
      <c r="T5917">
        <v>74.599999999999994</v>
      </c>
      <c r="W5917">
        <v>41620</v>
      </c>
      <c r="X5917">
        <v>78.2</v>
      </c>
      <c r="Y5917">
        <v>39090</v>
      </c>
      <c r="Z5917" s="24">
        <v>79.2</v>
      </c>
      <c r="AA5917">
        <v>12655</v>
      </c>
      <c r="AB5917" s="14">
        <v>87.3</v>
      </c>
      <c r="AC5917">
        <v>17362</v>
      </c>
      <c r="AD5917">
        <v>40.9</v>
      </c>
      <c r="AI5917">
        <v>17215</v>
      </c>
      <c r="AJ5917">
        <v>44</v>
      </c>
      <c r="AK5917">
        <v>12836</v>
      </c>
      <c r="AL5917">
        <v>53.6</v>
      </c>
      <c r="AM5917">
        <v>7643</v>
      </c>
      <c r="AN5917">
        <v>60.4</v>
      </c>
      <c r="AS5917" t="s">
        <v>3235</v>
      </c>
      <c r="AT5917">
        <v>8</v>
      </c>
      <c r="AU5917">
        <v>8</v>
      </c>
      <c r="AW5917">
        <v>8</v>
      </c>
      <c r="AX5917">
        <v>8</v>
      </c>
      <c r="AY5917">
        <v>8</v>
      </c>
      <c r="AZ5917" t="s">
        <v>3227</v>
      </c>
      <c r="BA5917">
        <v>8</v>
      </c>
      <c r="BB5917">
        <v>8</v>
      </c>
      <c r="BD5917">
        <v>8</v>
      </c>
      <c r="BE5917">
        <v>8</v>
      </c>
      <c r="BF5917">
        <v>8</v>
      </c>
      <c r="BO5917">
        <v>59461</v>
      </c>
      <c r="BP5917">
        <v>56965</v>
      </c>
      <c r="BR5917">
        <v>53241</v>
      </c>
      <c r="BS5917">
        <v>49375</v>
      </c>
      <c r="BT5917">
        <v>14500</v>
      </c>
      <c r="CC5917">
        <f>Table1[[#This Row],[Administered_Dose1_Recip]]+Table1[[#This Row],[Series_Complete_Yes]]+Table1[[#This Row],[Booster_Doses]]+Table1[[#This Row],[Second_Booster_50Plus]]</f>
        <v>108054</v>
      </c>
      <c r="CD5917">
        <f>Table1[[#This Row],[total doses]]/Table1[[#This Row],[Census2019]]*100</f>
        <v>181.72247355409428</v>
      </c>
    </row>
    <row r="5918" spans="1:82" hidden="1" x14ac:dyDescent="0.35">
      <c r="A5918" s="15">
        <v>44930</v>
      </c>
      <c r="B5918">
        <v>41005</v>
      </c>
      <c r="C5918">
        <v>1</v>
      </c>
      <c r="D5918" t="s">
        <v>4989</v>
      </c>
      <c r="E5918" t="s">
        <v>3285</v>
      </c>
      <c r="F5918">
        <v>97.7</v>
      </c>
      <c r="G5918">
        <v>326479</v>
      </c>
      <c r="H5918">
        <v>78.099999999999994</v>
      </c>
      <c r="I5918">
        <v>323277</v>
      </c>
      <c r="J5918">
        <v>81.599999999999994</v>
      </c>
      <c r="K5918">
        <v>305447</v>
      </c>
      <c r="L5918">
        <v>84.5</v>
      </c>
      <c r="M5918" s="14">
        <v>281127</v>
      </c>
      <c r="N5918">
        <v>85.4</v>
      </c>
      <c r="O5918" s="14">
        <v>74379</v>
      </c>
      <c r="P5918">
        <v>94.8</v>
      </c>
      <c r="Q5918">
        <v>298822</v>
      </c>
      <c r="R5918" s="14">
        <v>71.5</v>
      </c>
      <c r="S5918">
        <v>297548</v>
      </c>
      <c r="T5918">
        <v>75.099999999999994</v>
      </c>
      <c r="U5918">
        <v>37652</v>
      </c>
      <c r="V5918">
        <v>56.3</v>
      </c>
      <c r="W5918">
        <v>282267</v>
      </c>
      <c r="X5918">
        <v>78.099999999999994</v>
      </c>
      <c r="Y5918">
        <v>259896</v>
      </c>
      <c r="Z5918" s="24">
        <v>78.900000000000006</v>
      </c>
      <c r="AA5918">
        <v>70437</v>
      </c>
      <c r="AB5918" s="14">
        <v>89.8</v>
      </c>
      <c r="AC5918">
        <v>185083</v>
      </c>
      <c r="AD5918">
        <v>61.9</v>
      </c>
      <c r="AE5918">
        <v>185082</v>
      </c>
      <c r="AF5918">
        <v>62.2</v>
      </c>
      <c r="AG5918">
        <v>179874</v>
      </c>
      <c r="AH5918">
        <v>63.7</v>
      </c>
      <c r="AI5918">
        <v>169633</v>
      </c>
      <c r="AJ5918">
        <v>65.3</v>
      </c>
      <c r="AK5918">
        <v>106466</v>
      </c>
      <c r="AL5918">
        <v>77</v>
      </c>
      <c r="AM5918">
        <v>61294</v>
      </c>
      <c r="AN5918">
        <v>87</v>
      </c>
      <c r="AO5918">
        <v>66168</v>
      </c>
      <c r="AP5918">
        <v>62.1</v>
      </c>
      <c r="AQ5918">
        <v>43017</v>
      </c>
      <c r="AR5918">
        <v>70.2</v>
      </c>
      <c r="AS5918" t="s">
        <v>3235</v>
      </c>
      <c r="AT5918">
        <v>8</v>
      </c>
      <c r="AU5918">
        <v>7</v>
      </c>
      <c r="AV5918">
        <v>8</v>
      </c>
      <c r="AW5918">
        <v>7</v>
      </c>
      <c r="AX5918">
        <v>7</v>
      </c>
      <c r="AY5918">
        <v>7</v>
      </c>
      <c r="AZ5918" t="s">
        <v>3249</v>
      </c>
      <c r="BA5918">
        <v>3</v>
      </c>
      <c r="BB5918">
        <v>3</v>
      </c>
      <c r="BC5918">
        <v>4</v>
      </c>
      <c r="BD5918">
        <v>3</v>
      </c>
      <c r="BE5918">
        <v>3</v>
      </c>
      <c r="BF5918">
        <v>4</v>
      </c>
      <c r="BG5918">
        <v>8</v>
      </c>
      <c r="BH5918">
        <v>8</v>
      </c>
      <c r="BI5918">
        <v>8</v>
      </c>
      <c r="BJ5918">
        <v>8</v>
      </c>
      <c r="BK5918">
        <v>4</v>
      </c>
      <c r="BL5918">
        <v>4</v>
      </c>
      <c r="BM5918">
        <v>4</v>
      </c>
      <c r="BN5918">
        <v>4</v>
      </c>
      <c r="BO5918">
        <v>418187</v>
      </c>
      <c r="BP5918">
        <v>396243</v>
      </c>
      <c r="BQ5918">
        <v>66873</v>
      </c>
      <c r="BR5918">
        <v>361344</v>
      </c>
      <c r="BS5918">
        <v>329370</v>
      </c>
      <c r="BT5918">
        <v>78457</v>
      </c>
      <c r="BU5918">
        <v>85574</v>
      </c>
      <c r="BV5918">
        <v>21.6</v>
      </c>
      <c r="BW5918">
        <v>82806</v>
      </c>
      <c r="BX5918">
        <v>22.9</v>
      </c>
      <c r="BY5918">
        <v>79080</v>
      </c>
      <c r="BZ5918">
        <v>24</v>
      </c>
      <c r="CA5918">
        <v>37214</v>
      </c>
      <c r="CB5918">
        <v>47.4</v>
      </c>
      <c r="CC5918">
        <f>Table1[[#This Row],[Administered_Dose1_Recip]]+Table1[[#This Row],[Series_Complete_Yes]]+Table1[[#This Row],[Booster_Doses]]+Table1[[#This Row],[Second_Booster_50Plus]]</f>
        <v>876552</v>
      </c>
      <c r="CD5918">
        <f>Table1[[#This Row],[total doses]]/Table1[[#This Row],[Census2019]]*100</f>
        <v>209.60766355721242</v>
      </c>
    </row>
    <row r="5919" spans="1:82" hidden="1" x14ac:dyDescent="0.35">
      <c r="A5919" s="15">
        <v>44930</v>
      </c>
      <c r="B5919">
        <v>2180</v>
      </c>
      <c r="C5919">
        <v>1</v>
      </c>
      <c r="D5919" t="s">
        <v>5095</v>
      </c>
      <c r="E5919" t="s">
        <v>3289</v>
      </c>
      <c r="F5919">
        <v>97.4</v>
      </c>
      <c r="G5919">
        <v>7570</v>
      </c>
      <c r="H5919">
        <v>75.7</v>
      </c>
      <c r="I5919">
        <v>7481</v>
      </c>
      <c r="J5919">
        <v>83</v>
      </c>
      <c r="K5919">
        <v>6738</v>
      </c>
      <c r="L5919">
        <v>89</v>
      </c>
      <c r="M5919" s="14">
        <v>5807</v>
      </c>
      <c r="N5919">
        <v>88.7</v>
      </c>
      <c r="O5919" s="14">
        <v>774</v>
      </c>
      <c r="P5919">
        <v>95</v>
      </c>
      <c r="Q5919">
        <v>7164</v>
      </c>
      <c r="R5919" s="14">
        <v>71.599999999999994</v>
      </c>
      <c r="S5919">
        <v>7146</v>
      </c>
      <c r="T5919">
        <v>79.3</v>
      </c>
      <c r="U5919">
        <v>1516</v>
      </c>
      <c r="V5919">
        <v>61.5</v>
      </c>
      <c r="W5919">
        <v>6514</v>
      </c>
      <c r="X5919">
        <v>86.1</v>
      </c>
      <c r="Y5919">
        <v>5630</v>
      </c>
      <c r="Z5919" s="24">
        <v>86</v>
      </c>
      <c r="AA5919">
        <v>749</v>
      </c>
      <c r="AB5919" s="14">
        <v>93.3</v>
      </c>
      <c r="AC5919">
        <v>3928</v>
      </c>
      <c r="AD5919">
        <v>54.8</v>
      </c>
      <c r="AE5919">
        <v>3927</v>
      </c>
      <c r="AF5919">
        <v>55</v>
      </c>
      <c r="AG5919">
        <v>3858</v>
      </c>
      <c r="AH5919">
        <v>59.2</v>
      </c>
      <c r="AI5919">
        <v>3487</v>
      </c>
      <c r="AJ5919">
        <v>61.9</v>
      </c>
      <c r="AK5919">
        <v>1557</v>
      </c>
      <c r="AL5919">
        <v>74</v>
      </c>
      <c r="AM5919">
        <v>605</v>
      </c>
      <c r="AN5919">
        <v>80.8</v>
      </c>
      <c r="AO5919">
        <v>632</v>
      </c>
      <c r="AP5919">
        <v>40.6</v>
      </c>
      <c r="AQ5919">
        <v>273</v>
      </c>
      <c r="AR5919">
        <v>45.1</v>
      </c>
      <c r="AS5919" t="s">
        <v>3231</v>
      </c>
      <c r="AT5919">
        <v>16</v>
      </c>
      <c r="AU5919">
        <v>15</v>
      </c>
      <c r="AV5919">
        <v>16</v>
      </c>
      <c r="AW5919">
        <v>15</v>
      </c>
      <c r="AX5919">
        <v>16</v>
      </c>
      <c r="AY5919">
        <v>16</v>
      </c>
      <c r="AZ5919" t="s">
        <v>3227</v>
      </c>
      <c r="BA5919">
        <v>7</v>
      </c>
      <c r="BB5919">
        <v>7</v>
      </c>
      <c r="BC5919">
        <v>8</v>
      </c>
      <c r="BD5919">
        <v>8</v>
      </c>
      <c r="BE5919">
        <v>8</v>
      </c>
      <c r="BF5919">
        <v>8</v>
      </c>
      <c r="BG5919">
        <v>16</v>
      </c>
      <c r="BH5919">
        <v>16</v>
      </c>
      <c r="BI5919">
        <v>16</v>
      </c>
      <c r="BJ5919">
        <v>16</v>
      </c>
      <c r="BK5919">
        <v>8</v>
      </c>
      <c r="BL5919">
        <v>8</v>
      </c>
      <c r="BM5919">
        <v>8</v>
      </c>
      <c r="BN5919">
        <v>8</v>
      </c>
      <c r="BO5919">
        <v>10004</v>
      </c>
      <c r="BP5919">
        <v>9008</v>
      </c>
      <c r="BQ5919">
        <v>2464</v>
      </c>
      <c r="BR5919">
        <v>7568</v>
      </c>
      <c r="BS5919">
        <v>6544</v>
      </c>
      <c r="BT5919">
        <v>803</v>
      </c>
      <c r="BU5919">
        <v>949</v>
      </c>
      <c r="BV5919">
        <v>10.5</v>
      </c>
      <c r="BW5919">
        <v>907</v>
      </c>
      <c r="BX5919">
        <v>12</v>
      </c>
      <c r="BY5919">
        <v>806</v>
      </c>
      <c r="BZ5919">
        <v>12.3</v>
      </c>
      <c r="CA5919">
        <v>230</v>
      </c>
      <c r="CB5919">
        <v>28.6</v>
      </c>
      <c r="CC5919">
        <f>Table1[[#This Row],[Administered_Dose1_Recip]]+Table1[[#This Row],[Series_Complete_Yes]]+Table1[[#This Row],[Booster_Doses]]+Table1[[#This Row],[Second_Booster_50Plus]]</f>
        <v>19294</v>
      </c>
      <c r="CD5919">
        <f>Table1[[#This Row],[total doses]]/Table1[[#This Row],[Census2019]]*100</f>
        <v>192.86285485805678</v>
      </c>
    </row>
    <row r="5920" spans="1:82" hidden="1" x14ac:dyDescent="0.35">
      <c r="A5920" s="15">
        <v>44930</v>
      </c>
      <c r="B5920">
        <v>26131</v>
      </c>
      <c r="C5920">
        <v>1</v>
      </c>
      <c r="D5920" t="s">
        <v>4999</v>
      </c>
      <c r="E5920" t="s">
        <v>3283</v>
      </c>
      <c r="F5920">
        <v>94.2</v>
      </c>
      <c r="G5920">
        <v>4388</v>
      </c>
      <c r="H5920">
        <v>76.7</v>
      </c>
      <c r="Q5920">
        <v>4097</v>
      </c>
      <c r="R5920" s="14">
        <v>71.599999999999994</v>
      </c>
      <c r="S5920">
        <v>4095</v>
      </c>
      <c r="T5920">
        <v>73.5</v>
      </c>
      <c r="U5920">
        <v>142</v>
      </c>
      <c r="V5920">
        <v>25.1</v>
      </c>
      <c r="W5920">
        <v>4053</v>
      </c>
      <c r="X5920">
        <v>76.099999999999994</v>
      </c>
      <c r="Y5920">
        <v>3953</v>
      </c>
      <c r="Z5920" s="24">
        <v>79</v>
      </c>
      <c r="AA5920">
        <v>1913</v>
      </c>
      <c r="AB5920" s="14">
        <v>88.8</v>
      </c>
      <c r="AC5920">
        <v>2603</v>
      </c>
      <c r="AD5920">
        <v>63.5</v>
      </c>
      <c r="AE5920">
        <v>2603</v>
      </c>
      <c r="AF5920">
        <v>63.6</v>
      </c>
      <c r="AG5920">
        <v>2593</v>
      </c>
      <c r="AH5920">
        <v>64</v>
      </c>
      <c r="AI5920">
        <v>2561</v>
      </c>
      <c r="AJ5920">
        <v>64.8</v>
      </c>
      <c r="AK5920">
        <v>2183</v>
      </c>
      <c r="AL5920">
        <v>69.3</v>
      </c>
      <c r="AM5920">
        <v>1447</v>
      </c>
      <c r="AN5920">
        <v>75.599999999999994</v>
      </c>
      <c r="AO5920">
        <v>1079</v>
      </c>
      <c r="AP5920">
        <v>49.4</v>
      </c>
      <c r="AQ5920">
        <v>797</v>
      </c>
      <c r="AR5920">
        <v>55.1</v>
      </c>
      <c r="AS5920" t="s">
        <v>3233</v>
      </c>
      <c r="AT5920">
        <v>4</v>
      </c>
      <c r="AU5920">
        <v>3</v>
      </c>
      <c r="AV5920">
        <v>1</v>
      </c>
      <c r="AW5920">
        <v>3</v>
      </c>
      <c r="AX5920">
        <v>3</v>
      </c>
      <c r="AY5920">
        <v>3</v>
      </c>
      <c r="AZ5920" t="s">
        <v>3227</v>
      </c>
      <c r="BA5920">
        <v>7</v>
      </c>
      <c r="BB5920">
        <v>7</v>
      </c>
      <c r="BC5920">
        <v>5</v>
      </c>
      <c r="BD5920">
        <v>7</v>
      </c>
      <c r="BE5920">
        <v>7</v>
      </c>
      <c r="BF5920">
        <v>8</v>
      </c>
      <c r="BG5920">
        <v>4</v>
      </c>
      <c r="BH5920">
        <v>4</v>
      </c>
      <c r="BI5920">
        <v>4</v>
      </c>
      <c r="BJ5920">
        <v>3</v>
      </c>
      <c r="BK5920">
        <v>8</v>
      </c>
      <c r="BL5920">
        <v>8</v>
      </c>
      <c r="BM5920">
        <v>8</v>
      </c>
      <c r="BN5920">
        <v>7</v>
      </c>
      <c r="BO5920">
        <v>5720</v>
      </c>
      <c r="BP5920">
        <v>5570</v>
      </c>
      <c r="BQ5920">
        <v>565</v>
      </c>
      <c r="BR5920">
        <v>5323</v>
      </c>
      <c r="BS5920">
        <v>5005</v>
      </c>
      <c r="BT5920">
        <v>2154</v>
      </c>
      <c r="BU5920">
        <v>1092</v>
      </c>
      <c r="BV5920">
        <v>19.600000000000001</v>
      </c>
      <c r="BW5920">
        <v>1088</v>
      </c>
      <c r="BX5920">
        <v>20.399999999999999</v>
      </c>
      <c r="BY5920">
        <v>1077</v>
      </c>
      <c r="BZ5920">
        <v>21.5</v>
      </c>
      <c r="CA5920">
        <v>699</v>
      </c>
      <c r="CB5920">
        <v>32.5</v>
      </c>
      <c r="CC5920">
        <f>Table1[[#This Row],[Administered_Dose1_Recip]]+Table1[[#This Row],[Series_Complete_Yes]]+Table1[[#This Row],[Booster_Doses]]+Table1[[#This Row],[Second_Booster_50Plus]]</f>
        <v>12167</v>
      </c>
      <c r="CD5920">
        <f>Table1[[#This Row],[total doses]]/Table1[[#This Row],[Census2019]]*100</f>
        <v>212.70979020979021</v>
      </c>
    </row>
    <row r="5921" spans="1:82" hidden="1" x14ac:dyDescent="0.35">
      <c r="A5921" s="15">
        <v>44930</v>
      </c>
      <c r="B5921">
        <v>35053</v>
      </c>
      <c r="C5921">
        <v>1</v>
      </c>
      <c r="D5921" t="s">
        <v>5003</v>
      </c>
      <c r="E5921" t="s">
        <v>3284</v>
      </c>
      <c r="F5921">
        <v>97</v>
      </c>
      <c r="G5921">
        <v>14194</v>
      </c>
      <c r="H5921">
        <v>85.3</v>
      </c>
      <c r="I5921">
        <v>14088</v>
      </c>
      <c r="J5921">
        <v>89.7</v>
      </c>
      <c r="K5921">
        <v>13467</v>
      </c>
      <c r="L5921">
        <v>94.6</v>
      </c>
      <c r="M5921" s="14">
        <v>12494</v>
      </c>
      <c r="N5921">
        <v>95</v>
      </c>
      <c r="O5921" s="14">
        <v>3405</v>
      </c>
      <c r="P5921">
        <v>95</v>
      </c>
      <c r="Q5921">
        <v>11914</v>
      </c>
      <c r="R5921" s="14">
        <v>71.599999999999994</v>
      </c>
      <c r="S5921">
        <v>11892</v>
      </c>
      <c r="T5921">
        <v>75.7</v>
      </c>
      <c r="U5921">
        <v>1354</v>
      </c>
      <c r="V5921">
        <v>49.1</v>
      </c>
      <c r="W5921">
        <v>11376</v>
      </c>
      <c r="X5921">
        <v>79.900000000000006</v>
      </c>
      <c r="Y5921">
        <v>10538</v>
      </c>
      <c r="Z5921" s="24">
        <v>81.400000000000006</v>
      </c>
      <c r="AA5921">
        <v>2929</v>
      </c>
      <c r="AB5921" s="14">
        <v>87.8</v>
      </c>
      <c r="AC5921">
        <v>6683</v>
      </c>
      <c r="AD5921">
        <v>56.1</v>
      </c>
      <c r="AE5921">
        <v>6683</v>
      </c>
      <c r="AF5921">
        <v>56.2</v>
      </c>
      <c r="AG5921">
        <v>6551</v>
      </c>
      <c r="AH5921">
        <v>57.6</v>
      </c>
      <c r="AI5921">
        <v>6288</v>
      </c>
      <c r="AJ5921">
        <v>59.7</v>
      </c>
      <c r="AK5921">
        <v>3889</v>
      </c>
      <c r="AL5921">
        <v>69</v>
      </c>
      <c r="AM5921">
        <v>2173</v>
      </c>
      <c r="AN5921">
        <v>74.2</v>
      </c>
      <c r="AO5921">
        <v>2135</v>
      </c>
      <c r="AP5921">
        <v>54.9</v>
      </c>
      <c r="AQ5921">
        <v>1357</v>
      </c>
      <c r="AR5921">
        <v>62.4</v>
      </c>
      <c r="AS5921" t="s">
        <v>3231</v>
      </c>
      <c r="AT5921">
        <v>16</v>
      </c>
      <c r="AU5921">
        <v>15</v>
      </c>
      <c r="AV5921">
        <v>15</v>
      </c>
      <c r="AW5921">
        <v>15</v>
      </c>
      <c r="AX5921">
        <v>15</v>
      </c>
      <c r="AY5921">
        <v>16</v>
      </c>
      <c r="AZ5921" t="s">
        <v>3227</v>
      </c>
      <c r="BA5921">
        <v>7</v>
      </c>
      <c r="BB5921">
        <v>7</v>
      </c>
      <c r="BC5921">
        <v>7</v>
      </c>
      <c r="BD5921">
        <v>7</v>
      </c>
      <c r="BE5921">
        <v>8</v>
      </c>
      <c r="BF5921">
        <v>8</v>
      </c>
      <c r="BG5921">
        <v>16</v>
      </c>
      <c r="BH5921">
        <v>16</v>
      </c>
      <c r="BI5921">
        <v>16</v>
      </c>
      <c r="BJ5921">
        <v>15</v>
      </c>
      <c r="BK5921">
        <v>8</v>
      </c>
      <c r="BL5921">
        <v>8</v>
      </c>
      <c r="BM5921">
        <v>8</v>
      </c>
      <c r="BN5921">
        <v>7</v>
      </c>
      <c r="BO5921">
        <v>16637</v>
      </c>
      <c r="BP5921">
        <v>15700</v>
      </c>
      <c r="BQ5921">
        <v>2755</v>
      </c>
      <c r="BR5921">
        <v>14235</v>
      </c>
      <c r="BS5921">
        <v>12945</v>
      </c>
      <c r="BT5921">
        <v>3336</v>
      </c>
      <c r="BU5921">
        <v>2920</v>
      </c>
      <c r="BV5921">
        <v>18.600000000000001</v>
      </c>
      <c r="BW5921">
        <v>2871</v>
      </c>
      <c r="BX5921">
        <v>20.2</v>
      </c>
      <c r="BY5921">
        <v>2799</v>
      </c>
      <c r="BZ5921">
        <v>21.6</v>
      </c>
      <c r="CA5921">
        <v>1403</v>
      </c>
      <c r="CB5921">
        <v>42.1</v>
      </c>
      <c r="CC5921">
        <f>Table1[[#This Row],[Administered_Dose1_Recip]]+Table1[[#This Row],[Series_Complete_Yes]]+Table1[[#This Row],[Booster_Doses]]+Table1[[#This Row],[Second_Booster_50Plus]]</f>
        <v>34926</v>
      </c>
      <c r="CD5921">
        <f>Table1[[#This Row],[total doses]]/Table1[[#This Row],[Census2019]]*100</f>
        <v>209.92967482118172</v>
      </c>
    </row>
    <row r="5922" spans="1:82" x14ac:dyDescent="0.35">
      <c r="A5922" s="15">
        <v>44565</v>
      </c>
      <c r="B5922">
        <v>36001</v>
      </c>
      <c r="C5922">
        <v>1</v>
      </c>
      <c r="D5922" t="s">
        <v>4323</v>
      </c>
      <c r="E5922" t="s">
        <v>3257</v>
      </c>
      <c r="F5922">
        <v>97.6</v>
      </c>
      <c r="G5922">
        <v>242453</v>
      </c>
      <c r="H5922">
        <v>79.400000000000006</v>
      </c>
      <c r="I5922">
        <v>242429</v>
      </c>
      <c r="J5922">
        <v>83.5</v>
      </c>
      <c r="K5922">
        <v>232874</v>
      </c>
      <c r="L5922">
        <v>86.7</v>
      </c>
      <c r="M5922" s="14">
        <v>217622</v>
      </c>
      <c r="N5922">
        <v>87.1</v>
      </c>
      <c r="O5922" s="14">
        <v>54982</v>
      </c>
      <c r="P5922">
        <v>95</v>
      </c>
      <c r="Q5922">
        <v>218770</v>
      </c>
      <c r="R5922" s="14">
        <v>71.599999999999994</v>
      </c>
      <c r="S5922">
        <v>218764</v>
      </c>
      <c r="T5922">
        <v>75.400000000000006</v>
      </c>
      <c r="W5922">
        <v>211577</v>
      </c>
      <c r="X5922">
        <v>78.7</v>
      </c>
      <c r="Y5922">
        <v>197490</v>
      </c>
      <c r="Z5922" s="24">
        <v>79.099999999999994</v>
      </c>
      <c r="AA5922">
        <v>49109</v>
      </c>
      <c r="AB5922" s="14">
        <v>92.2</v>
      </c>
      <c r="AC5922">
        <v>103028</v>
      </c>
      <c r="AD5922">
        <v>47.1</v>
      </c>
      <c r="AI5922">
        <v>101764</v>
      </c>
      <c r="AJ5922">
        <v>51.5</v>
      </c>
      <c r="AK5922">
        <v>65577</v>
      </c>
      <c r="AL5922">
        <v>64.7</v>
      </c>
      <c r="AM5922">
        <v>36443</v>
      </c>
      <c r="AN5922">
        <v>74.2</v>
      </c>
      <c r="AS5922" t="s">
        <v>3235</v>
      </c>
      <c r="AT5922">
        <v>8</v>
      </c>
      <c r="AU5922">
        <v>8</v>
      </c>
      <c r="AW5922">
        <v>8</v>
      </c>
      <c r="AX5922">
        <v>8</v>
      </c>
      <c r="AY5922">
        <v>8</v>
      </c>
      <c r="AZ5922" t="s">
        <v>3249</v>
      </c>
      <c r="BA5922">
        <v>4</v>
      </c>
      <c r="BB5922">
        <v>4</v>
      </c>
      <c r="BD5922">
        <v>4</v>
      </c>
      <c r="BE5922">
        <v>4</v>
      </c>
      <c r="BF5922">
        <v>4</v>
      </c>
      <c r="BO5922">
        <v>305506</v>
      </c>
      <c r="BP5922">
        <v>290302</v>
      </c>
      <c r="BR5922">
        <v>268701</v>
      </c>
      <c r="BS5922">
        <v>249741</v>
      </c>
      <c r="BT5922">
        <v>53272</v>
      </c>
      <c r="CC5922">
        <f>Table1[[#This Row],[Administered_Dose1_Recip]]+Table1[[#This Row],[Series_Complete_Yes]]+Table1[[#This Row],[Booster_Doses]]+Table1[[#This Row],[Second_Booster_50Plus]]</f>
        <v>564251</v>
      </c>
      <c r="CD5922">
        <f>Table1[[#This Row],[total doses]]/Table1[[#This Row],[Census2019]]*100</f>
        <v>184.69391763173226</v>
      </c>
    </row>
    <row r="5923" spans="1:82" x14ac:dyDescent="0.35">
      <c r="A5923" s="15">
        <v>44565</v>
      </c>
      <c r="B5923">
        <v>36103</v>
      </c>
      <c r="C5923">
        <v>1</v>
      </c>
      <c r="D5923" t="s">
        <v>5021</v>
      </c>
      <c r="E5923" t="s">
        <v>3257</v>
      </c>
      <c r="F5923">
        <v>97.6</v>
      </c>
      <c r="G5923">
        <v>1192871</v>
      </c>
      <c r="H5923">
        <v>80.8</v>
      </c>
      <c r="I5923">
        <v>1192767</v>
      </c>
      <c r="J5923">
        <v>85.4</v>
      </c>
      <c r="K5923">
        <v>1169464</v>
      </c>
      <c r="L5923">
        <v>91.3</v>
      </c>
      <c r="M5923" s="14">
        <v>1094957</v>
      </c>
      <c r="N5923">
        <v>93.8</v>
      </c>
      <c r="O5923" s="14">
        <v>275276</v>
      </c>
      <c r="P5923">
        <v>95</v>
      </c>
      <c r="Q5923">
        <v>1056801</v>
      </c>
      <c r="R5923" s="14">
        <v>71.599999999999994</v>
      </c>
      <c r="S5923">
        <v>1056779</v>
      </c>
      <c r="T5923">
        <v>75.599999999999994</v>
      </c>
      <c r="W5923">
        <v>1042858</v>
      </c>
      <c r="X5923">
        <v>81.400000000000006</v>
      </c>
      <c r="Y5923">
        <v>976151</v>
      </c>
      <c r="Z5923" s="24">
        <v>83.6</v>
      </c>
      <c r="AA5923">
        <v>238123</v>
      </c>
      <c r="AB5923" s="14">
        <v>93</v>
      </c>
      <c r="AC5923">
        <v>348440</v>
      </c>
      <c r="AD5923">
        <v>33</v>
      </c>
      <c r="AI5923">
        <v>345911</v>
      </c>
      <c r="AJ5923">
        <v>35.4</v>
      </c>
      <c r="AK5923">
        <v>250088</v>
      </c>
      <c r="AL5923">
        <v>47.8</v>
      </c>
      <c r="AM5923">
        <v>138975</v>
      </c>
      <c r="AN5923">
        <v>58.4</v>
      </c>
      <c r="AS5923" t="s">
        <v>3233</v>
      </c>
      <c r="AT5923">
        <v>4</v>
      </c>
      <c r="AU5923">
        <v>4</v>
      </c>
      <c r="AW5923">
        <v>4</v>
      </c>
      <c r="AX5923">
        <v>4</v>
      </c>
      <c r="AY5923">
        <v>4</v>
      </c>
      <c r="AZ5923" t="s">
        <v>3249</v>
      </c>
      <c r="BA5923">
        <v>4</v>
      </c>
      <c r="BB5923">
        <v>4</v>
      </c>
      <c r="BD5923">
        <v>4</v>
      </c>
      <c r="BE5923">
        <v>4</v>
      </c>
      <c r="BF5923">
        <v>4</v>
      </c>
      <c r="BO5923">
        <v>1476601</v>
      </c>
      <c r="BP5923">
        <v>1397462</v>
      </c>
      <c r="BR5923">
        <v>1280896</v>
      </c>
      <c r="BS5923">
        <v>1167503</v>
      </c>
      <c r="BT5923">
        <v>255941</v>
      </c>
      <c r="CC5923">
        <f>Table1[[#This Row],[Administered_Dose1_Recip]]+Table1[[#This Row],[Series_Complete_Yes]]+Table1[[#This Row],[Booster_Doses]]+Table1[[#This Row],[Second_Booster_50Plus]]</f>
        <v>2598112</v>
      </c>
      <c r="CD5923">
        <f>Table1[[#This Row],[total doses]]/Table1[[#This Row],[Census2019]]*100</f>
        <v>175.95220374359764</v>
      </c>
    </row>
    <row r="5924" spans="1:82" hidden="1" x14ac:dyDescent="0.35">
      <c r="A5924" s="15">
        <v>44930</v>
      </c>
      <c r="B5924">
        <v>37037</v>
      </c>
      <c r="C5924">
        <v>1</v>
      </c>
      <c r="D5924" t="s">
        <v>4177</v>
      </c>
      <c r="E5924" t="s">
        <v>3270</v>
      </c>
      <c r="F5924">
        <v>96.8</v>
      </c>
      <c r="G5924">
        <v>76337</v>
      </c>
      <c r="H5924">
        <v>95</v>
      </c>
      <c r="I5924">
        <v>75855</v>
      </c>
      <c r="J5924">
        <v>95</v>
      </c>
      <c r="K5924">
        <v>71905</v>
      </c>
      <c r="L5924">
        <v>95</v>
      </c>
      <c r="M5924" s="14">
        <v>67649</v>
      </c>
      <c r="N5924">
        <v>95</v>
      </c>
      <c r="O5924" s="14">
        <v>24217</v>
      </c>
      <c r="P5924">
        <v>95</v>
      </c>
      <c r="Q5924">
        <v>53294</v>
      </c>
      <c r="R5924" s="14">
        <v>71.599999999999994</v>
      </c>
      <c r="S5924">
        <v>53026</v>
      </c>
      <c r="T5924">
        <v>74.8</v>
      </c>
      <c r="U5924">
        <v>5820</v>
      </c>
      <c r="V5924">
        <v>51.8</v>
      </c>
      <c r="W5924">
        <v>50107</v>
      </c>
      <c r="X5924">
        <v>76.900000000000006</v>
      </c>
      <c r="Y5924">
        <v>47206</v>
      </c>
      <c r="Z5924" s="24">
        <v>79.099999999999994</v>
      </c>
      <c r="AA5924">
        <v>17856</v>
      </c>
      <c r="AB5924" s="14">
        <v>95</v>
      </c>
      <c r="AC5924">
        <v>15750</v>
      </c>
      <c r="AD5924">
        <v>29.6</v>
      </c>
      <c r="AE5924">
        <v>15749</v>
      </c>
      <c r="AF5924">
        <v>29.7</v>
      </c>
      <c r="AG5924">
        <v>15107</v>
      </c>
      <c r="AH5924">
        <v>30.1</v>
      </c>
      <c r="AI5924">
        <v>14505</v>
      </c>
      <c r="AJ5924">
        <v>30.7</v>
      </c>
      <c r="AK5924">
        <v>10798</v>
      </c>
      <c r="AL5924">
        <v>35.200000000000003</v>
      </c>
      <c r="AM5924">
        <v>6596</v>
      </c>
      <c r="AN5924">
        <v>36.9</v>
      </c>
      <c r="AO5924">
        <v>3701</v>
      </c>
      <c r="AP5924">
        <v>34.299999999999997</v>
      </c>
      <c r="AQ5924">
        <v>2406</v>
      </c>
      <c r="AR5924">
        <v>36.5</v>
      </c>
      <c r="AS5924" t="s">
        <v>3235</v>
      </c>
      <c r="AT5924">
        <v>8</v>
      </c>
      <c r="AU5924">
        <v>7</v>
      </c>
      <c r="AV5924">
        <v>8</v>
      </c>
      <c r="AW5924">
        <v>7</v>
      </c>
      <c r="AX5924">
        <v>7</v>
      </c>
      <c r="AY5924">
        <v>7</v>
      </c>
      <c r="AZ5924" t="s">
        <v>3249</v>
      </c>
      <c r="BA5924">
        <v>3</v>
      </c>
      <c r="BB5924">
        <v>3</v>
      </c>
      <c r="BC5924">
        <v>4</v>
      </c>
      <c r="BD5924">
        <v>3</v>
      </c>
      <c r="BE5924">
        <v>3</v>
      </c>
      <c r="BF5924">
        <v>4</v>
      </c>
      <c r="BG5924">
        <v>5</v>
      </c>
      <c r="BH5924">
        <v>6</v>
      </c>
      <c r="BI5924">
        <v>6</v>
      </c>
      <c r="BJ5924">
        <v>5</v>
      </c>
      <c r="BK5924">
        <v>1</v>
      </c>
      <c r="BL5924">
        <v>2</v>
      </c>
      <c r="BM5924">
        <v>2</v>
      </c>
      <c r="BN5924">
        <v>1</v>
      </c>
      <c r="BO5924">
        <v>74470</v>
      </c>
      <c r="BP5924">
        <v>70897</v>
      </c>
      <c r="BQ5924">
        <v>11236</v>
      </c>
      <c r="BR5924">
        <v>65198</v>
      </c>
      <c r="BS5924">
        <v>59661</v>
      </c>
      <c r="BT5924">
        <v>18634</v>
      </c>
      <c r="BU5924">
        <v>14342</v>
      </c>
      <c r="BV5924">
        <v>20.2</v>
      </c>
      <c r="BW5924">
        <v>13861</v>
      </c>
      <c r="BX5924">
        <v>21.3</v>
      </c>
      <c r="BY5924">
        <v>13320</v>
      </c>
      <c r="BZ5924">
        <v>22.3</v>
      </c>
      <c r="CA5924">
        <v>6659</v>
      </c>
      <c r="CB5924">
        <v>35.700000000000003</v>
      </c>
      <c r="CC5924">
        <f>Table1[[#This Row],[Administered_Dose1_Recip]]+Table1[[#This Row],[Series_Complete_Yes]]+Table1[[#This Row],[Booster_Doses]]+Table1[[#This Row],[Second_Booster_50Plus]]</f>
        <v>149082</v>
      </c>
      <c r="CD5924">
        <f>Table1[[#This Row],[total doses]]/Table1[[#This Row],[Census2019]]*100</f>
        <v>200.19068081106485</v>
      </c>
    </row>
    <row r="5925" spans="1:82" hidden="1" x14ac:dyDescent="0.35">
      <c r="A5925" s="15">
        <v>44930</v>
      </c>
      <c r="B5925">
        <v>50025</v>
      </c>
      <c r="C5925">
        <v>1</v>
      </c>
      <c r="D5925" t="s">
        <v>4871</v>
      </c>
      <c r="E5925" t="s">
        <v>3258</v>
      </c>
      <c r="F5925">
        <v>73.3</v>
      </c>
      <c r="G5925">
        <v>36320</v>
      </c>
      <c r="H5925">
        <v>86</v>
      </c>
      <c r="I5925">
        <v>35934</v>
      </c>
      <c r="J5925">
        <v>89</v>
      </c>
      <c r="K5925">
        <v>34249</v>
      </c>
      <c r="L5925">
        <v>91.5</v>
      </c>
      <c r="M5925" s="14">
        <v>31968</v>
      </c>
      <c r="N5925">
        <v>91.9</v>
      </c>
      <c r="O5925" s="14">
        <v>10105</v>
      </c>
      <c r="P5925">
        <v>95</v>
      </c>
      <c r="Q5925">
        <v>30248</v>
      </c>
      <c r="R5925" s="14">
        <v>71.599999999999994</v>
      </c>
      <c r="S5925">
        <v>30052</v>
      </c>
      <c r="T5925">
        <v>74.400000000000006</v>
      </c>
      <c r="U5925">
        <v>3355</v>
      </c>
      <c r="V5925">
        <v>59.9</v>
      </c>
      <c r="W5925">
        <v>28528</v>
      </c>
      <c r="X5925">
        <v>76.2</v>
      </c>
      <c r="Y5925">
        <v>26697</v>
      </c>
      <c r="Z5925" s="24">
        <v>76.8</v>
      </c>
      <c r="AA5925">
        <v>8825</v>
      </c>
      <c r="AB5925" s="14">
        <v>87.5</v>
      </c>
      <c r="AC5925">
        <v>19309</v>
      </c>
      <c r="AD5925">
        <v>63.8</v>
      </c>
      <c r="AE5925">
        <v>19307</v>
      </c>
      <c r="AF5925">
        <v>64.2</v>
      </c>
      <c r="AG5925">
        <v>18760</v>
      </c>
      <c r="AH5925">
        <v>65.8</v>
      </c>
      <c r="AI5925">
        <v>17694</v>
      </c>
      <c r="AJ5925">
        <v>66.3</v>
      </c>
      <c r="AK5925">
        <v>12326</v>
      </c>
      <c r="AL5925">
        <v>75.099999999999994</v>
      </c>
      <c r="AM5925">
        <v>7125</v>
      </c>
      <c r="AN5925">
        <v>80.7</v>
      </c>
      <c r="AO5925">
        <v>7298</v>
      </c>
      <c r="AP5925">
        <v>59.2</v>
      </c>
      <c r="AQ5925">
        <v>4849</v>
      </c>
      <c r="AR5925">
        <v>68.099999999999994</v>
      </c>
      <c r="AS5925" t="s">
        <v>3235</v>
      </c>
      <c r="AT5925">
        <v>8</v>
      </c>
      <c r="AU5925">
        <v>7</v>
      </c>
      <c r="AV5925">
        <v>8</v>
      </c>
      <c r="AW5925">
        <v>7</v>
      </c>
      <c r="AX5925">
        <v>7</v>
      </c>
      <c r="AY5925">
        <v>7</v>
      </c>
      <c r="AZ5925" t="s">
        <v>3227</v>
      </c>
      <c r="BA5925">
        <v>7</v>
      </c>
      <c r="BB5925">
        <v>7</v>
      </c>
      <c r="BC5925">
        <v>8</v>
      </c>
      <c r="BD5925">
        <v>7</v>
      </c>
      <c r="BE5925">
        <v>7</v>
      </c>
      <c r="BF5925">
        <v>8</v>
      </c>
      <c r="BG5925">
        <v>8</v>
      </c>
      <c r="BH5925">
        <v>8</v>
      </c>
      <c r="BI5925">
        <v>8</v>
      </c>
      <c r="BJ5925">
        <v>8</v>
      </c>
      <c r="BK5925">
        <v>8</v>
      </c>
      <c r="BL5925">
        <v>8</v>
      </c>
      <c r="BM5925">
        <v>8</v>
      </c>
      <c r="BN5925">
        <v>8</v>
      </c>
      <c r="BO5925">
        <v>42222</v>
      </c>
      <c r="BP5925">
        <v>40377</v>
      </c>
      <c r="BQ5925">
        <v>5605</v>
      </c>
      <c r="BR5925">
        <v>37438</v>
      </c>
      <c r="BS5925">
        <v>34772</v>
      </c>
      <c r="BT5925">
        <v>10086</v>
      </c>
      <c r="BU5925">
        <v>9889</v>
      </c>
      <c r="BV5925">
        <v>24.5</v>
      </c>
      <c r="BW5925">
        <v>9668</v>
      </c>
      <c r="BX5925">
        <v>25.8</v>
      </c>
      <c r="BY5925">
        <v>9222</v>
      </c>
      <c r="BZ5925">
        <v>26.5</v>
      </c>
      <c r="CA5925">
        <v>4571</v>
      </c>
      <c r="CB5925">
        <v>45.3</v>
      </c>
      <c r="CC5925">
        <f>Table1[[#This Row],[Administered_Dose1_Recip]]+Table1[[#This Row],[Series_Complete_Yes]]+Table1[[#This Row],[Booster_Doses]]+Table1[[#This Row],[Second_Booster_50Plus]]</f>
        <v>93175</v>
      </c>
      <c r="CD5925">
        <f>Table1[[#This Row],[total doses]]/Table1[[#This Row],[Census2019]]*100</f>
        <v>220.6787930462792</v>
      </c>
    </row>
    <row r="5926" spans="1:82" hidden="1" x14ac:dyDescent="0.35">
      <c r="A5926" s="15">
        <v>44930</v>
      </c>
      <c r="B5926">
        <v>55105</v>
      </c>
      <c r="C5926">
        <v>1</v>
      </c>
      <c r="D5926" t="s">
        <v>3621</v>
      </c>
      <c r="E5926" t="s">
        <v>3295</v>
      </c>
      <c r="F5926">
        <v>96.7</v>
      </c>
      <c r="G5926">
        <v>128677</v>
      </c>
      <c r="H5926">
        <v>78.8</v>
      </c>
      <c r="I5926">
        <v>127802</v>
      </c>
      <c r="J5926">
        <v>83.3</v>
      </c>
      <c r="K5926">
        <v>122714</v>
      </c>
      <c r="L5926">
        <v>88.1</v>
      </c>
      <c r="M5926" s="14">
        <v>114518</v>
      </c>
      <c r="N5926">
        <v>90.9</v>
      </c>
      <c r="O5926" s="14">
        <v>33354</v>
      </c>
      <c r="P5926">
        <v>95</v>
      </c>
      <c r="Q5926">
        <v>117027</v>
      </c>
      <c r="R5926" s="14">
        <v>71.599999999999994</v>
      </c>
      <c r="S5926">
        <v>116574</v>
      </c>
      <c r="T5926">
        <v>76</v>
      </c>
      <c r="U5926">
        <v>11773</v>
      </c>
      <c r="V5926">
        <v>42.8</v>
      </c>
      <c r="W5926">
        <v>112095</v>
      </c>
      <c r="X5926">
        <v>80.5</v>
      </c>
      <c r="Y5926">
        <v>104801</v>
      </c>
      <c r="Z5926" s="24">
        <v>83.2</v>
      </c>
      <c r="AA5926">
        <v>31435</v>
      </c>
      <c r="AB5926" s="14">
        <v>95</v>
      </c>
      <c r="AC5926">
        <v>67629</v>
      </c>
      <c r="AD5926">
        <v>57.8</v>
      </c>
      <c r="AE5926">
        <v>67626</v>
      </c>
      <c r="AF5926">
        <v>58</v>
      </c>
      <c r="AG5926">
        <v>66683</v>
      </c>
      <c r="AH5926">
        <v>59.5</v>
      </c>
      <c r="AI5926">
        <v>64242</v>
      </c>
      <c r="AJ5926">
        <v>61.3</v>
      </c>
      <c r="AK5926">
        <v>44428</v>
      </c>
      <c r="AL5926">
        <v>72.900000000000006</v>
      </c>
      <c r="AM5926">
        <v>25503</v>
      </c>
      <c r="AN5926">
        <v>81.099999999999994</v>
      </c>
      <c r="AO5926">
        <v>25797</v>
      </c>
      <c r="AP5926">
        <v>58.1</v>
      </c>
      <c r="AQ5926">
        <v>17321</v>
      </c>
      <c r="AR5926">
        <v>67.900000000000006</v>
      </c>
      <c r="AS5926" t="s">
        <v>3235</v>
      </c>
      <c r="AT5926">
        <v>8</v>
      </c>
      <c r="AU5926">
        <v>7</v>
      </c>
      <c r="AV5926">
        <v>7</v>
      </c>
      <c r="AW5926">
        <v>7</v>
      </c>
      <c r="AX5926">
        <v>8</v>
      </c>
      <c r="AY5926">
        <v>8</v>
      </c>
      <c r="AZ5926" t="s">
        <v>3249</v>
      </c>
      <c r="BA5926">
        <v>3</v>
      </c>
      <c r="BB5926">
        <v>3</v>
      </c>
      <c r="BC5926">
        <v>3</v>
      </c>
      <c r="BD5926">
        <v>4</v>
      </c>
      <c r="BE5926">
        <v>4</v>
      </c>
      <c r="BF5926">
        <v>4</v>
      </c>
      <c r="BG5926">
        <v>8</v>
      </c>
      <c r="BH5926">
        <v>8</v>
      </c>
      <c r="BI5926">
        <v>8</v>
      </c>
      <c r="BJ5926">
        <v>8</v>
      </c>
      <c r="BK5926">
        <v>4</v>
      </c>
      <c r="BL5926">
        <v>4</v>
      </c>
      <c r="BM5926">
        <v>4</v>
      </c>
      <c r="BN5926">
        <v>4</v>
      </c>
      <c r="BO5926">
        <v>163354</v>
      </c>
      <c r="BP5926">
        <v>153472</v>
      </c>
      <c r="BQ5926">
        <v>27520</v>
      </c>
      <c r="BR5926">
        <v>139259</v>
      </c>
      <c r="BS5926">
        <v>125952</v>
      </c>
      <c r="BT5926">
        <v>27898</v>
      </c>
      <c r="BU5926">
        <v>29486</v>
      </c>
      <c r="BV5926">
        <v>19.2</v>
      </c>
      <c r="BW5926">
        <v>29055</v>
      </c>
      <c r="BX5926">
        <v>20.9</v>
      </c>
      <c r="BY5926">
        <v>28286</v>
      </c>
      <c r="BZ5926">
        <v>22.5</v>
      </c>
      <c r="CA5926">
        <v>15050</v>
      </c>
      <c r="CB5926">
        <v>53.9</v>
      </c>
      <c r="CC5926">
        <f>Table1[[#This Row],[Administered_Dose1_Recip]]+Table1[[#This Row],[Series_Complete_Yes]]+Table1[[#This Row],[Booster_Doses]]+Table1[[#This Row],[Second_Booster_50Plus]]</f>
        <v>339130</v>
      </c>
      <c r="CD5926">
        <f>Table1[[#This Row],[total doses]]/Table1[[#This Row],[Census2019]]*100</f>
        <v>207.60434394015454</v>
      </c>
    </row>
    <row r="5927" spans="1:82" hidden="1" x14ac:dyDescent="0.35">
      <c r="A5927" s="15">
        <v>44930</v>
      </c>
      <c r="B5927">
        <v>8051</v>
      </c>
      <c r="C5927">
        <v>1</v>
      </c>
      <c r="D5927" t="s">
        <v>4969</v>
      </c>
      <c r="E5927" t="s">
        <v>3264</v>
      </c>
      <c r="F5927">
        <v>97</v>
      </c>
      <c r="G5927">
        <v>14001</v>
      </c>
      <c r="H5927">
        <v>80.2</v>
      </c>
      <c r="I5927">
        <v>13853</v>
      </c>
      <c r="J5927">
        <v>82.7</v>
      </c>
      <c r="K5927">
        <v>13282</v>
      </c>
      <c r="L5927">
        <v>85</v>
      </c>
      <c r="M5927" s="14">
        <v>12537</v>
      </c>
      <c r="N5927">
        <v>86.2</v>
      </c>
      <c r="O5927" s="14">
        <v>2651</v>
      </c>
      <c r="P5927">
        <v>95</v>
      </c>
      <c r="Q5927">
        <v>12523</v>
      </c>
      <c r="R5927" s="14">
        <v>71.7</v>
      </c>
      <c r="S5927">
        <v>12454</v>
      </c>
      <c r="T5927">
        <v>74.3</v>
      </c>
      <c r="U5927">
        <v>1112</v>
      </c>
      <c r="V5927">
        <v>50.4</v>
      </c>
      <c r="W5927">
        <v>12002</v>
      </c>
      <c r="X5927">
        <v>76.8</v>
      </c>
      <c r="Y5927">
        <v>11342</v>
      </c>
      <c r="Z5927" s="24">
        <v>78</v>
      </c>
      <c r="AA5927">
        <v>2465</v>
      </c>
      <c r="AB5927" s="14">
        <v>95</v>
      </c>
      <c r="AC5927">
        <v>7424</v>
      </c>
      <c r="AD5927">
        <v>59.3</v>
      </c>
      <c r="AE5927">
        <v>7424</v>
      </c>
      <c r="AF5927">
        <v>59.6</v>
      </c>
      <c r="AG5927">
        <v>7304</v>
      </c>
      <c r="AH5927">
        <v>60.9</v>
      </c>
      <c r="AI5927">
        <v>7008</v>
      </c>
      <c r="AJ5927">
        <v>61.8</v>
      </c>
      <c r="AK5927">
        <v>3759</v>
      </c>
      <c r="AL5927">
        <v>72.3</v>
      </c>
      <c r="AM5927">
        <v>1894</v>
      </c>
      <c r="AN5927">
        <v>76.8</v>
      </c>
      <c r="AO5927">
        <v>2244</v>
      </c>
      <c r="AP5927">
        <v>59.7</v>
      </c>
      <c r="AQ5927">
        <v>1299</v>
      </c>
      <c r="AR5927">
        <v>68.599999999999994</v>
      </c>
      <c r="AS5927" t="s">
        <v>3233</v>
      </c>
      <c r="AT5927">
        <v>4</v>
      </c>
      <c r="AU5927">
        <v>3</v>
      </c>
      <c r="AV5927">
        <v>4</v>
      </c>
      <c r="AW5927">
        <v>3</v>
      </c>
      <c r="AX5927">
        <v>3</v>
      </c>
      <c r="AY5927">
        <v>3</v>
      </c>
      <c r="AZ5927" t="s">
        <v>3227</v>
      </c>
      <c r="BA5927">
        <v>7</v>
      </c>
      <c r="BB5927">
        <v>7</v>
      </c>
      <c r="BC5927">
        <v>8</v>
      </c>
      <c r="BD5927">
        <v>7</v>
      </c>
      <c r="BE5927">
        <v>7</v>
      </c>
      <c r="BF5927">
        <v>8</v>
      </c>
      <c r="BG5927">
        <v>4</v>
      </c>
      <c r="BH5927">
        <v>4</v>
      </c>
      <c r="BI5927">
        <v>4</v>
      </c>
      <c r="BJ5927">
        <v>3</v>
      </c>
      <c r="BK5927">
        <v>8</v>
      </c>
      <c r="BL5927">
        <v>8</v>
      </c>
      <c r="BM5927">
        <v>8</v>
      </c>
      <c r="BN5927">
        <v>7</v>
      </c>
      <c r="BO5927">
        <v>17462</v>
      </c>
      <c r="BP5927">
        <v>16752</v>
      </c>
      <c r="BQ5927">
        <v>2205</v>
      </c>
      <c r="BR5927">
        <v>15621</v>
      </c>
      <c r="BS5927">
        <v>14547</v>
      </c>
      <c r="BT5927">
        <v>2384</v>
      </c>
      <c r="BU5927">
        <v>3429</v>
      </c>
      <c r="BV5927">
        <v>20.5</v>
      </c>
      <c r="BW5927">
        <v>3363</v>
      </c>
      <c r="BX5927">
        <v>21.5</v>
      </c>
      <c r="BY5927">
        <v>3264</v>
      </c>
      <c r="BZ5927">
        <v>22.4</v>
      </c>
      <c r="CA5927">
        <v>1196</v>
      </c>
      <c r="CB5927">
        <v>50.2</v>
      </c>
      <c r="CC5927">
        <f>Table1[[#This Row],[Administered_Dose1_Recip]]+Table1[[#This Row],[Series_Complete_Yes]]+Table1[[#This Row],[Booster_Doses]]+Table1[[#This Row],[Second_Booster_50Plus]]</f>
        <v>36192</v>
      </c>
      <c r="CD5927">
        <f>Table1[[#This Row],[total doses]]/Table1[[#This Row],[Census2019]]*100</f>
        <v>207.26148207536363</v>
      </c>
    </row>
    <row r="5928" spans="1:82" hidden="1" x14ac:dyDescent="0.35">
      <c r="A5928" s="15">
        <v>44930</v>
      </c>
      <c r="B5928">
        <v>26033</v>
      </c>
      <c r="C5928">
        <v>1</v>
      </c>
      <c r="D5928" t="s">
        <v>4562</v>
      </c>
      <c r="E5928" t="s">
        <v>3283</v>
      </c>
      <c r="F5928">
        <v>94.2</v>
      </c>
      <c r="G5928">
        <v>28609</v>
      </c>
      <c r="H5928">
        <v>76.599999999999994</v>
      </c>
      <c r="Q5928">
        <v>26765</v>
      </c>
      <c r="R5928" s="14">
        <v>71.7</v>
      </c>
      <c r="S5928">
        <v>26738</v>
      </c>
      <c r="T5928">
        <v>75</v>
      </c>
      <c r="U5928">
        <v>2072</v>
      </c>
      <c r="V5928">
        <v>42</v>
      </c>
      <c r="W5928">
        <v>26245</v>
      </c>
      <c r="X5928">
        <v>79.5</v>
      </c>
      <c r="Y5928">
        <v>24666</v>
      </c>
      <c r="Z5928" s="24">
        <v>80.3</v>
      </c>
      <c r="AA5928">
        <v>7061</v>
      </c>
      <c r="AB5928" s="14">
        <v>95</v>
      </c>
      <c r="AC5928">
        <v>13374</v>
      </c>
      <c r="AD5928">
        <v>50</v>
      </c>
      <c r="AE5928">
        <v>13372</v>
      </c>
      <c r="AF5928">
        <v>50</v>
      </c>
      <c r="AG5928">
        <v>13281</v>
      </c>
      <c r="AH5928">
        <v>50.6</v>
      </c>
      <c r="AI5928">
        <v>12909</v>
      </c>
      <c r="AJ5928">
        <v>52.3</v>
      </c>
      <c r="AK5928">
        <v>9217</v>
      </c>
      <c r="AL5928">
        <v>63.3</v>
      </c>
      <c r="AM5928">
        <v>5166</v>
      </c>
      <c r="AN5928">
        <v>73.2</v>
      </c>
      <c r="AO5928">
        <v>4089</v>
      </c>
      <c r="AP5928">
        <v>44.4</v>
      </c>
      <c r="AQ5928">
        <v>2631</v>
      </c>
      <c r="AR5928">
        <v>50.9</v>
      </c>
      <c r="AS5928" t="s">
        <v>3226</v>
      </c>
      <c r="AT5928">
        <v>12</v>
      </c>
      <c r="AU5928">
        <v>11</v>
      </c>
      <c r="AV5928">
        <v>11</v>
      </c>
      <c r="AW5928">
        <v>11</v>
      </c>
      <c r="AX5928">
        <v>11</v>
      </c>
      <c r="AY5928">
        <v>12</v>
      </c>
      <c r="AZ5928" t="s">
        <v>3227</v>
      </c>
      <c r="BA5928">
        <v>7</v>
      </c>
      <c r="BB5928">
        <v>7</v>
      </c>
      <c r="BC5928">
        <v>7</v>
      </c>
      <c r="BD5928">
        <v>7</v>
      </c>
      <c r="BE5928">
        <v>8</v>
      </c>
      <c r="BF5928">
        <v>8</v>
      </c>
      <c r="BG5928">
        <v>12</v>
      </c>
      <c r="BH5928">
        <v>12</v>
      </c>
      <c r="BI5928">
        <v>12</v>
      </c>
      <c r="BJ5928">
        <v>11</v>
      </c>
      <c r="BK5928">
        <v>8</v>
      </c>
      <c r="BL5928">
        <v>8</v>
      </c>
      <c r="BM5928">
        <v>8</v>
      </c>
      <c r="BN5928">
        <v>7</v>
      </c>
      <c r="BO5928">
        <v>37349</v>
      </c>
      <c r="BP5928">
        <v>35639</v>
      </c>
      <c r="BQ5928">
        <v>4935</v>
      </c>
      <c r="BR5928">
        <v>33031</v>
      </c>
      <c r="BS5928">
        <v>30704</v>
      </c>
      <c r="BT5928">
        <v>7003</v>
      </c>
      <c r="BU5928">
        <v>4014</v>
      </c>
      <c r="BV5928">
        <v>11.3</v>
      </c>
      <c r="BW5928">
        <v>3990</v>
      </c>
      <c r="BX5928">
        <v>12.1</v>
      </c>
      <c r="BY5928">
        <v>3909</v>
      </c>
      <c r="BZ5928">
        <v>12.7</v>
      </c>
      <c r="CA5928">
        <v>1937</v>
      </c>
      <c r="CB5928">
        <v>27.7</v>
      </c>
      <c r="CC5928">
        <f>Table1[[#This Row],[Administered_Dose1_Recip]]+Table1[[#This Row],[Series_Complete_Yes]]+Table1[[#This Row],[Booster_Doses]]+Table1[[#This Row],[Second_Booster_50Plus]]</f>
        <v>72837</v>
      </c>
      <c r="CD5928">
        <f>Table1[[#This Row],[total doses]]/Table1[[#This Row],[Census2019]]*100</f>
        <v>195.01726953867572</v>
      </c>
    </row>
    <row r="5929" spans="1:82" x14ac:dyDescent="0.35">
      <c r="A5929" s="15">
        <v>44565</v>
      </c>
      <c r="B5929">
        <v>39041</v>
      </c>
      <c r="C5929">
        <v>1</v>
      </c>
      <c r="D5929" t="s">
        <v>3665</v>
      </c>
      <c r="E5929" t="s">
        <v>3297</v>
      </c>
      <c r="F5929">
        <v>98.7</v>
      </c>
      <c r="G5929">
        <v>157611</v>
      </c>
      <c r="H5929">
        <v>75.3</v>
      </c>
      <c r="I5929">
        <v>157607</v>
      </c>
      <c r="J5929">
        <v>80.099999999999994</v>
      </c>
      <c r="K5929">
        <v>148056</v>
      </c>
      <c r="L5929">
        <v>84.5</v>
      </c>
      <c r="M5929" s="14">
        <v>133336</v>
      </c>
      <c r="N5929">
        <v>86</v>
      </c>
      <c r="O5929" s="14">
        <v>29514</v>
      </c>
      <c r="P5929">
        <v>95</v>
      </c>
      <c r="Q5929">
        <v>149933</v>
      </c>
      <c r="R5929" s="14">
        <v>71.7</v>
      </c>
      <c r="S5929">
        <v>149933</v>
      </c>
      <c r="T5929">
        <v>76.2</v>
      </c>
      <c r="W5929">
        <v>142683</v>
      </c>
      <c r="X5929">
        <v>81.400000000000006</v>
      </c>
      <c r="Y5929">
        <v>128704</v>
      </c>
      <c r="Z5929" s="24">
        <v>83</v>
      </c>
      <c r="AA5929">
        <v>28488</v>
      </c>
      <c r="AB5929" s="14">
        <v>95</v>
      </c>
      <c r="AC5929">
        <v>68508</v>
      </c>
      <c r="AD5929">
        <v>45.7</v>
      </c>
      <c r="AI5929">
        <v>67505</v>
      </c>
      <c r="AJ5929">
        <v>52.4</v>
      </c>
      <c r="AK5929">
        <v>40621</v>
      </c>
      <c r="AL5929">
        <v>64.400000000000006</v>
      </c>
      <c r="AM5929">
        <v>20981</v>
      </c>
      <c r="AN5929">
        <v>73.599999999999994</v>
      </c>
      <c r="AS5929" t="s">
        <v>3233</v>
      </c>
      <c r="AT5929">
        <v>4</v>
      </c>
      <c r="AU5929">
        <v>4</v>
      </c>
      <c r="AW5929">
        <v>4</v>
      </c>
      <c r="AX5929">
        <v>4</v>
      </c>
      <c r="AY5929">
        <v>4</v>
      </c>
      <c r="AZ5929" t="s">
        <v>3249</v>
      </c>
      <c r="BA5929">
        <v>4</v>
      </c>
      <c r="BB5929">
        <v>4</v>
      </c>
      <c r="BD5929">
        <v>4</v>
      </c>
      <c r="BE5929">
        <v>4</v>
      </c>
      <c r="BF5929">
        <v>4</v>
      </c>
      <c r="BO5929">
        <v>209177</v>
      </c>
      <c r="BP5929">
        <v>196808</v>
      </c>
      <c r="BR5929">
        <v>175225</v>
      </c>
      <c r="BS5929">
        <v>155021</v>
      </c>
      <c r="BT5929">
        <v>29584</v>
      </c>
      <c r="CC5929">
        <f>Table1[[#This Row],[Administered_Dose1_Recip]]+Table1[[#This Row],[Series_Complete_Yes]]+Table1[[#This Row],[Booster_Doses]]+Table1[[#This Row],[Second_Booster_50Plus]]</f>
        <v>376052</v>
      </c>
      <c r="CD5929">
        <f>Table1[[#This Row],[total doses]]/Table1[[#This Row],[Census2019]]*100</f>
        <v>179.77693532271712</v>
      </c>
    </row>
    <row r="5930" spans="1:82" hidden="1" x14ac:dyDescent="0.35">
      <c r="A5930" s="15">
        <v>44930</v>
      </c>
      <c r="B5930">
        <v>41001</v>
      </c>
      <c r="C5930">
        <v>1</v>
      </c>
      <c r="D5930" t="s">
        <v>3607</v>
      </c>
      <c r="E5930" t="s">
        <v>3285</v>
      </c>
      <c r="F5930">
        <v>97.7</v>
      </c>
      <c r="G5930">
        <v>14464</v>
      </c>
      <c r="H5930">
        <v>89.7</v>
      </c>
      <c r="I5930">
        <v>14431</v>
      </c>
      <c r="J5930">
        <v>94.3</v>
      </c>
      <c r="K5930">
        <v>14239</v>
      </c>
      <c r="L5930">
        <v>95</v>
      </c>
      <c r="M5930" s="14">
        <v>13798</v>
      </c>
      <c r="N5930">
        <v>95</v>
      </c>
      <c r="O5930" s="14">
        <v>5707</v>
      </c>
      <c r="P5930">
        <v>95</v>
      </c>
      <c r="Q5930">
        <v>11557</v>
      </c>
      <c r="R5930" s="14">
        <v>71.7</v>
      </c>
      <c r="S5930">
        <v>11546</v>
      </c>
      <c r="T5930">
        <v>75.5</v>
      </c>
      <c r="U5930">
        <v>483</v>
      </c>
      <c r="V5930">
        <v>20.3</v>
      </c>
      <c r="W5930">
        <v>11396</v>
      </c>
      <c r="X5930">
        <v>81.5</v>
      </c>
      <c r="Y5930">
        <v>11063</v>
      </c>
      <c r="Z5930" s="24">
        <v>85.6</v>
      </c>
      <c r="AA5930">
        <v>5260</v>
      </c>
      <c r="AB5930" s="14">
        <v>95</v>
      </c>
      <c r="AC5930">
        <v>4361</v>
      </c>
      <c r="AD5930">
        <v>37.700000000000003</v>
      </c>
      <c r="AE5930">
        <v>4361</v>
      </c>
      <c r="AF5930">
        <v>37.799999999999997</v>
      </c>
      <c r="AG5930">
        <v>4329</v>
      </c>
      <c r="AH5930">
        <v>38</v>
      </c>
      <c r="AI5930">
        <v>4236</v>
      </c>
      <c r="AJ5930">
        <v>38.299999999999997</v>
      </c>
      <c r="AK5930">
        <v>3474</v>
      </c>
      <c r="AL5930">
        <v>43.6</v>
      </c>
      <c r="AM5930">
        <v>2452</v>
      </c>
      <c r="AN5930">
        <v>46.6</v>
      </c>
      <c r="AO5930">
        <v>1732</v>
      </c>
      <c r="AP5930">
        <v>49.9</v>
      </c>
      <c r="AQ5930">
        <v>1327</v>
      </c>
      <c r="AR5930">
        <v>54.1</v>
      </c>
      <c r="AS5930" t="s">
        <v>3226</v>
      </c>
      <c r="AT5930">
        <v>12</v>
      </c>
      <c r="AU5930">
        <v>11</v>
      </c>
      <c r="AV5930">
        <v>9</v>
      </c>
      <c r="AW5930">
        <v>11</v>
      </c>
      <c r="AX5930">
        <v>12</v>
      </c>
      <c r="AY5930">
        <v>12</v>
      </c>
      <c r="AZ5930" t="s">
        <v>3227</v>
      </c>
      <c r="BA5930">
        <v>7</v>
      </c>
      <c r="BB5930">
        <v>7</v>
      </c>
      <c r="BC5930">
        <v>5</v>
      </c>
      <c r="BD5930">
        <v>8</v>
      </c>
      <c r="BE5930">
        <v>8</v>
      </c>
      <c r="BF5930">
        <v>8</v>
      </c>
      <c r="BG5930">
        <v>10</v>
      </c>
      <c r="BH5930">
        <v>10</v>
      </c>
      <c r="BI5930">
        <v>10</v>
      </c>
      <c r="BJ5930">
        <v>9</v>
      </c>
      <c r="BK5930">
        <v>6</v>
      </c>
      <c r="BL5930">
        <v>6</v>
      </c>
      <c r="BM5930">
        <v>6</v>
      </c>
      <c r="BN5930">
        <v>5</v>
      </c>
      <c r="BO5930">
        <v>16124</v>
      </c>
      <c r="BP5930">
        <v>15302</v>
      </c>
      <c r="BQ5930">
        <v>2375</v>
      </c>
      <c r="BR5930">
        <v>13980</v>
      </c>
      <c r="BS5930">
        <v>12927</v>
      </c>
      <c r="BT5930">
        <v>4266</v>
      </c>
      <c r="BU5930">
        <v>1821</v>
      </c>
      <c r="BV5930">
        <v>11.9</v>
      </c>
      <c r="BW5930">
        <v>1796</v>
      </c>
      <c r="BX5930">
        <v>12.8</v>
      </c>
      <c r="BY5930">
        <v>1754</v>
      </c>
      <c r="BZ5930">
        <v>13.6</v>
      </c>
      <c r="CA5930">
        <v>1147</v>
      </c>
      <c r="CB5930">
        <v>26.9</v>
      </c>
      <c r="CC5930">
        <f>Table1[[#This Row],[Administered_Dose1_Recip]]+Table1[[#This Row],[Series_Complete_Yes]]+Table1[[#This Row],[Booster_Doses]]+Table1[[#This Row],[Second_Booster_50Plus]]</f>
        <v>32114</v>
      </c>
      <c r="CD5930">
        <f>Table1[[#This Row],[total doses]]/Table1[[#This Row],[Census2019]]*100</f>
        <v>199.16894070950138</v>
      </c>
    </row>
    <row r="5931" spans="1:82" hidden="1" x14ac:dyDescent="0.35">
      <c r="A5931" s="15">
        <v>44930</v>
      </c>
      <c r="B5931">
        <v>55063</v>
      </c>
      <c r="C5931">
        <v>1</v>
      </c>
      <c r="D5931" t="s">
        <v>4963</v>
      </c>
      <c r="E5931" t="s">
        <v>3295</v>
      </c>
      <c r="F5931">
        <v>96.7</v>
      </c>
      <c r="G5931">
        <v>90862</v>
      </c>
      <c r="H5931">
        <v>77</v>
      </c>
      <c r="I5931">
        <v>89772</v>
      </c>
      <c r="J5931">
        <v>80.099999999999994</v>
      </c>
      <c r="K5931">
        <v>85178</v>
      </c>
      <c r="L5931">
        <v>82.7</v>
      </c>
      <c r="M5931" s="14">
        <v>78854</v>
      </c>
      <c r="N5931">
        <v>83.1</v>
      </c>
      <c r="O5931" s="14">
        <v>21082</v>
      </c>
      <c r="P5931">
        <v>95</v>
      </c>
      <c r="Q5931">
        <v>84640</v>
      </c>
      <c r="R5931" s="14">
        <v>71.7</v>
      </c>
      <c r="S5931">
        <v>84149</v>
      </c>
      <c r="T5931">
        <v>75.099999999999994</v>
      </c>
      <c r="U5931">
        <v>10090</v>
      </c>
      <c r="V5931">
        <v>58.7</v>
      </c>
      <c r="W5931">
        <v>80003</v>
      </c>
      <c r="X5931">
        <v>77.599999999999994</v>
      </c>
      <c r="Y5931">
        <v>74059</v>
      </c>
      <c r="Z5931" s="24">
        <v>78.099999999999994</v>
      </c>
      <c r="AA5931">
        <v>20005</v>
      </c>
      <c r="AB5931" s="14">
        <v>95</v>
      </c>
      <c r="AC5931">
        <v>54732</v>
      </c>
      <c r="AD5931">
        <v>64.7</v>
      </c>
      <c r="AE5931">
        <v>54732</v>
      </c>
      <c r="AF5931">
        <v>65</v>
      </c>
      <c r="AG5931">
        <v>53308</v>
      </c>
      <c r="AH5931">
        <v>66.599999999999994</v>
      </c>
      <c r="AI5931">
        <v>50371</v>
      </c>
      <c r="AJ5931">
        <v>68</v>
      </c>
      <c r="AK5931">
        <v>30853</v>
      </c>
      <c r="AL5931">
        <v>81.400000000000006</v>
      </c>
      <c r="AM5931">
        <v>17598</v>
      </c>
      <c r="AN5931">
        <v>88</v>
      </c>
      <c r="AO5931">
        <v>21960</v>
      </c>
      <c r="AP5931">
        <v>71.2</v>
      </c>
      <c r="AQ5931">
        <v>14367</v>
      </c>
      <c r="AR5931">
        <v>81.599999999999994</v>
      </c>
      <c r="AS5931" t="s">
        <v>3233</v>
      </c>
      <c r="AT5931">
        <v>4</v>
      </c>
      <c r="AU5931">
        <v>3</v>
      </c>
      <c r="AV5931">
        <v>4</v>
      </c>
      <c r="AW5931">
        <v>3</v>
      </c>
      <c r="AX5931">
        <v>3</v>
      </c>
      <c r="AY5931">
        <v>3</v>
      </c>
      <c r="AZ5931" t="s">
        <v>3249</v>
      </c>
      <c r="BA5931">
        <v>3</v>
      </c>
      <c r="BB5931">
        <v>3</v>
      </c>
      <c r="BC5931">
        <v>4</v>
      </c>
      <c r="BD5931">
        <v>3</v>
      </c>
      <c r="BE5931">
        <v>3</v>
      </c>
      <c r="BF5931">
        <v>4</v>
      </c>
      <c r="BG5931">
        <v>4</v>
      </c>
      <c r="BH5931">
        <v>4</v>
      </c>
      <c r="BI5931">
        <v>4</v>
      </c>
      <c r="BJ5931">
        <v>4</v>
      </c>
      <c r="BK5931">
        <v>4</v>
      </c>
      <c r="BL5931">
        <v>4</v>
      </c>
      <c r="BM5931">
        <v>4</v>
      </c>
      <c r="BN5931">
        <v>4</v>
      </c>
      <c r="BO5931">
        <v>118016</v>
      </c>
      <c r="BP5931">
        <v>112079</v>
      </c>
      <c r="BQ5931">
        <v>17197</v>
      </c>
      <c r="BR5931">
        <v>103043</v>
      </c>
      <c r="BS5931">
        <v>94882</v>
      </c>
      <c r="BT5931">
        <v>19934</v>
      </c>
      <c r="BU5931">
        <v>27884</v>
      </c>
      <c r="BV5931">
        <v>24.9</v>
      </c>
      <c r="BW5931">
        <v>27235</v>
      </c>
      <c r="BX5931">
        <v>26.4</v>
      </c>
      <c r="BY5931">
        <v>26147</v>
      </c>
      <c r="BZ5931">
        <v>27.6</v>
      </c>
      <c r="CA5931">
        <v>13022</v>
      </c>
      <c r="CB5931">
        <v>65.3</v>
      </c>
      <c r="CC5931">
        <f>Table1[[#This Row],[Administered_Dose1_Recip]]+Table1[[#This Row],[Series_Complete_Yes]]+Table1[[#This Row],[Booster_Doses]]+Table1[[#This Row],[Second_Booster_50Plus]]</f>
        <v>252194</v>
      </c>
      <c r="CD5931">
        <f>Table1[[#This Row],[total doses]]/Table1[[#This Row],[Census2019]]*100</f>
        <v>213.69475325379611</v>
      </c>
    </row>
    <row r="5932" spans="1:82" hidden="1" x14ac:dyDescent="0.35">
      <c r="A5932" s="15">
        <v>44930</v>
      </c>
      <c r="B5932">
        <v>12095</v>
      </c>
      <c r="C5932">
        <v>1</v>
      </c>
      <c r="D5932" t="s">
        <v>3684</v>
      </c>
      <c r="E5932" t="s">
        <v>3301</v>
      </c>
      <c r="F5932">
        <v>98.6</v>
      </c>
      <c r="G5932">
        <v>1201293</v>
      </c>
      <c r="H5932">
        <v>86.2</v>
      </c>
      <c r="I5932">
        <v>1194787</v>
      </c>
      <c r="J5932">
        <v>91.2</v>
      </c>
      <c r="K5932">
        <v>1143709</v>
      </c>
      <c r="L5932">
        <v>95</v>
      </c>
      <c r="M5932" s="14">
        <v>1052054</v>
      </c>
      <c r="N5932">
        <v>95</v>
      </c>
      <c r="O5932" s="14">
        <v>191862</v>
      </c>
      <c r="P5932">
        <v>95</v>
      </c>
      <c r="Q5932">
        <v>999955</v>
      </c>
      <c r="R5932" s="14">
        <v>71.8</v>
      </c>
      <c r="S5932">
        <v>997486</v>
      </c>
      <c r="T5932">
        <v>76.2</v>
      </c>
      <c r="U5932">
        <v>108584</v>
      </c>
      <c r="V5932">
        <v>48.9</v>
      </c>
      <c r="W5932">
        <v>960829</v>
      </c>
      <c r="X5932">
        <v>80.7</v>
      </c>
      <c r="Y5932">
        <v>888902</v>
      </c>
      <c r="Z5932" s="24">
        <v>81.7</v>
      </c>
      <c r="AA5932">
        <v>166769</v>
      </c>
      <c r="AB5932" s="14">
        <v>95</v>
      </c>
      <c r="AC5932">
        <v>404142</v>
      </c>
      <c r="AD5932">
        <v>40.4</v>
      </c>
      <c r="AE5932">
        <v>404121</v>
      </c>
      <c r="AF5932">
        <v>40.5</v>
      </c>
      <c r="AG5932">
        <v>399935</v>
      </c>
      <c r="AH5932">
        <v>41.6</v>
      </c>
      <c r="AI5932">
        <v>383616</v>
      </c>
      <c r="AJ5932">
        <v>43.2</v>
      </c>
      <c r="AK5932">
        <v>219589</v>
      </c>
      <c r="AL5932">
        <v>56.5</v>
      </c>
      <c r="AM5932">
        <v>107484</v>
      </c>
      <c r="AN5932">
        <v>64.5</v>
      </c>
      <c r="AO5932">
        <v>92032</v>
      </c>
      <c r="AP5932">
        <v>41.9</v>
      </c>
      <c r="AQ5932">
        <v>53784</v>
      </c>
      <c r="AR5932">
        <v>50</v>
      </c>
      <c r="AS5932" t="s">
        <v>3231</v>
      </c>
      <c r="AT5932">
        <v>16</v>
      </c>
      <c r="AU5932">
        <v>15</v>
      </c>
      <c r="AV5932">
        <v>15</v>
      </c>
      <c r="AW5932">
        <v>15</v>
      </c>
      <c r="AX5932">
        <v>16</v>
      </c>
      <c r="AY5932">
        <v>16</v>
      </c>
      <c r="AZ5932" t="s">
        <v>3249</v>
      </c>
      <c r="BA5932">
        <v>3</v>
      </c>
      <c r="BB5932">
        <v>3</v>
      </c>
      <c r="BC5932">
        <v>3</v>
      </c>
      <c r="BD5932">
        <v>4</v>
      </c>
      <c r="BE5932">
        <v>4</v>
      </c>
      <c r="BF5932">
        <v>4</v>
      </c>
      <c r="BG5932">
        <v>15</v>
      </c>
      <c r="BH5932">
        <v>15</v>
      </c>
      <c r="BI5932">
        <v>15</v>
      </c>
      <c r="BJ5932">
        <v>14</v>
      </c>
      <c r="BK5932">
        <v>3</v>
      </c>
      <c r="BL5932">
        <v>3</v>
      </c>
      <c r="BM5932">
        <v>3</v>
      </c>
      <c r="BN5932">
        <v>2</v>
      </c>
      <c r="BO5932">
        <v>1393452</v>
      </c>
      <c r="BP5932">
        <v>1309432</v>
      </c>
      <c r="BQ5932">
        <v>221934</v>
      </c>
      <c r="BR5932">
        <v>1190470</v>
      </c>
      <c r="BS5932">
        <v>1087498</v>
      </c>
      <c r="BT5932">
        <v>171557</v>
      </c>
      <c r="BU5932">
        <v>111697</v>
      </c>
      <c r="BV5932">
        <v>8.5</v>
      </c>
      <c r="BW5932">
        <v>109899</v>
      </c>
      <c r="BX5932">
        <v>9.1999999999999993</v>
      </c>
      <c r="BY5932">
        <v>106822</v>
      </c>
      <c r="BZ5932">
        <v>9.8000000000000007</v>
      </c>
      <c r="CA5932">
        <v>42917</v>
      </c>
      <c r="CB5932">
        <v>25</v>
      </c>
      <c r="CC5932">
        <f>Table1[[#This Row],[Administered_Dose1_Recip]]+Table1[[#This Row],[Series_Complete_Yes]]+Table1[[#This Row],[Booster_Doses]]+Table1[[#This Row],[Second_Booster_50Plus]]</f>
        <v>2697422</v>
      </c>
      <c r="CD5932">
        <f>Table1[[#This Row],[total doses]]/Table1[[#This Row],[Census2019]]*100</f>
        <v>193.57839380186758</v>
      </c>
    </row>
    <row r="5933" spans="1:82" hidden="1" x14ac:dyDescent="0.35">
      <c r="A5933" s="15">
        <v>44930</v>
      </c>
      <c r="B5933">
        <v>25015</v>
      </c>
      <c r="C5933">
        <v>1</v>
      </c>
      <c r="D5933" t="s">
        <v>4057</v>
      </c>
      <c r="E5933" t="s">
        <v>3277</v>
      </c>
      <c r="F5933">
        <v>90</v>
      </c>
      <c r="G5933">
        <v>143814</v>
      </c>
      <c r="H5933">
        <v>89.4</v>
      </c>
      <c r="I5933">
        <v>142115</v>
      </c>
      <c r="J5933">
        <v>91.4</v>
      </c>
      <c r="K5933">
        <v>135483</v>
      </c>
      <c r="L5933">
        <v>92.4</v>
      </c>
      <c r="M5933" s="14">
        <v>126514</v>
      </c>
      <c r="N5933">
        <v>91.9</v>
      </c>
      <c r="O5933" s="14">
        <v>36939</v>
      </c>
      <c r="P5933">
        <v>95</v>
      </c>
      <c r="Q5933">
        <v>115468</v>
      </c>
      <c r="R5933" s="14">
        <v>71.8</v>
      </c>
      <c r="S5933">
        <v>114555</v>
      </c>
      <c r="T5933">
        <v>73.7</v>
      </c>
      <c r="U5933">
        <v>13252</v>
      </c>
      <c r="V5933">
        <v>74.099999999999994</v>
      </c>
      <c r="W5933">
        <v>108736</v>
      </c>
      <c r="X5933">
        <v>74.2</v>
      </c>
      <c r="Y5933">
        <v>101303</v>
      </c>
      <c r="Z5933" s="24">
        <v>73.599999999999994</v>
      </c>
      <c r="AA5933">
        <v>29540</v>
      </c>
      <c r="AB5933" s="14">
        <v>95</v>
      </c>
      <c r="AC5933">
        <v>76317</v>
      </c>
      <c r="AD5933">
        <v>66.099999999999994</v>
      </c>
      <c r="AE5933">
        <v>76317</v>
      </c>
      <c r="AF5933">
        <v>66.599999999999994</v>
      </c>
      <c r="AG5933">
        <v>73851</v>
      </c>
      <c r="AH5933">
        <v>67.900000000000006</v>
      </c>
      <c r="AI5933">
        <v>69626</v>
      </c>
      <c r="AJ5933">
        <v>68.7</v>
      </c>
      <c r="AK5933">
        <v>43830</v>
      </c>
      <c r="AL5933">
        <v>77.5</v>
      </c>
      <c r="AM5933">
        <v>24491</v>
      </c>
      <c r="AN5933">
        <v>82.9</v>
      </c>
      <c r="AO5933">
        <v>28198</v>
      </c>
      <c r="AP5933">
        <v>64.3</v>
      </c>
      <c r="AQ5933">
        <v>17490</v>
      </c>
      <c r="AR5933">
        <v>71.400000000000006</v>
      </c>
      <c r="AS5933" t="s">
        <v>3235</v>
      </c>
      <c r="AT5933">
        <v>8</v>
      </c>
      <c r="AU5933">
        <v>7</v>
      </c>
      <c r="AV5933">
        <v>8</v>
      </c>
      <c r="AW5933">
        <v>7</v>
      </c>
      <c r="AX5933">
        <v>7</v>
      </c>
      <c r="AY5933">
        <v>7</v>
      </c>
      <c r="AZ5933" t="s">
        <v>3249</v>
      </c>
      <c r="BA5933">
        <v>3</v>
      </c>
      <c r="BB5933">
        <v>3</v>
      </c>
      <c r="BC5933">
        <v>4</v>
      </c>
      <c r="BD5933">
        <v>3</v>
      </c>
      <c r="BE5933">
        <v>3</v>
      </c>
      <c r="BF5933">
        <v>4</v>
      </c>
      <c r="BG5933">
        <v>8</v>
      </c>
      <c r="BH5933">
        <v>8</v>
      </c>
      <c r="BI5933">
        <v>8</v>
      </c>
      <c r="BJ5933">
        <v>8</v>
      </c>
      <c r="BK5933">
        <v>4</v>
      </c>
      <c r="BL5933">
        <v>4</v>
      </c>
      <c r="BM5933">
        <v>4</v>
      </c>
      <c r="BN5933">
        <v>4</v>
      </c>
      <c r="BO5933">
        <v>160830</v>
      </c>
      <c r="BP5933">
        <v>155521</v>
      </c>
      <c r="BQ5933">
        <v>17884</v>
      </c>
      <c r="BR5933">
        <v>146600</v>
      </c>
      <c r="BS5933">
        <v>137637</v>
      </c>
      <c r="BT5933">
        <v>28806</v>
      </c>
      <c r="BU5933">
        <v>51461</v>
      </c>
      <c r="BV5933">
        <v>33.1</v>
      </c>
      <c r="BW5933">
        <v>50062</v>
      </c>
      <c r="BX5933">
        <v>34.1</v>
      </c>
      <c r="BY5933">
        <v>47786</v>
      </c>
      <c r="BZ5933">
        <v>34.700000000000003</v>
      </c>
      <c r="CA5933">
        <v>21190</v>
      </c>
      <c r="CB5933">
        <v>73.599999999999994</v>
      </c>
      <c r="CC5933">
        <f>Table1[[#This Row],[Administered_Dose1_Recip]]+Table1[[#This Row],[Series_Complete_Yes]]+Table1[[#This Row],[Booster_Doses]]+Table1[[#This Row],[Second_Booster_50Plus]]</f>
        <v>363797</v>
      </c>
      <c r="CD5933">
        <f>Table1[[#This Row],[total doses]]/Table1[[#This Row],[Census2019]]*100</f>
        <v>226.19971398370953</v>
      </c>
    </row>
    <row r="5934" spans="1:82" x14ac:dyDescent="0.35">
      <c r="A5934" s="15">
        <v>44565</v>
      </c>
      <c r="B5934">
        <v>34035</v>
      </c>
      <c r="C5934">
        <v>1</v>
      </c>
      <c r="D5934" t="s">
        <v>4149</v>
      </c>
      <c r="E5934" t="s">
        <v>3280</v>
      </c>
      <c r="F5934">
        <v>93.8</v>
      </c>
      <c r="G5934">
        <v>285606</v>
      </c>
      <c r="H5934">
        <v>86.8</v>
      </c>
      <c r="I5934">
        <v>285580</v>
      </c>
      <c r="J5934">
        <v>91.4</v>
      </c>
      <c r="K5934">
        <v>274775</v>
      </c>
      <c r="L5934">
        <v>95</v>
      </c>
      <c r="M5934" s="14">
        <v>255550</v>
      </c>
      <c r="N5934">
        <v>95</v>
      </c>
      <c r="O5934" s="14">
        <v>55544</v>
      </c>
      <c r="P5934">
        <v>95</v>
      </c>
      <c r="Q5934">
        <v>236093</v>
      </c>
      <c r="R5934" s="14">
        <v>71.8</v>
      </c>
      <c r="S5934">
        <v>236087</v>
      </c>
      <c r="T5934">
        <v>75.5</v>
      </c>
      <c r="W5934">
        <v>229053</v>
      </c>
      <c r="X5934">
        <v>80.2</v>
      </c>
      <c r="Y5934">
        <v>212145</v>
      </c>
      <c r="Z5934" s="24">
        <v>82.2</v>
      </c>
      <c r="AA5934">
        <v>45447</v>
      </c>
      <c r="AB5934" s="14">
        <v>85.4</v>
      </c>
      <c r="AC5934">
        <v>98417</v>
      </c>
      <c r="AD5934">
        <v>41.7</v>
      </c>
      <c r="AI5934">
        <v>97534</v>
      </c>
      <c r="AJ5934">
        <v>46</v>
      </c>
      <c r="AK5934">
        <v>62709</v>
      </c>
      <c r="AL5934">
        <v>57.7</v>
      </c>
      <c r="AM5934">
        <v>30916</v>
      </c>
      <c r="AN5934">
        <v>68</v>
      </c>
      <c r="AS5934" t="s">
        <v>3233</v>
      </c>
      <c r="AT5934">
        <v>4</v>
      </c>
      <c r="AU5934">
        <v>4</v>
      </c>
      <c r="AW5934">
        <v>4</v>
      </c>
      <c r="AX5934">
        <v>4</v>
      </c>
      <c r="AY5934">
        <v>4</v>
      </c>
      <c r="AZ5934" t="s">
        <v>3249</v>
      </c>
      <c r="BA5934">
        <v>4</v>
      </c>
      <c r="BB5934">
        <v>4</v>
      </c>
      <c r="BD5934">
        <v>4</v>
      </c>
      <c r="BE5934">
        <v>4</v>
      </c>
      <c r="BF5934">
        <v>4</v>
      </c>
      <c r="BO5934">
        <v>328934</v>
      </c>
      <c r="BP5934">
        <v>312584</v>
      </c>
      <c r="BR5934">
        <v>285695</v>
      </c>
      <c r="BS5934">
        <v>258178</v>
      </c>
      <c r="BT5934">
        <v>53188</v>
      </c>
      <c r="CC5934">
        <f>Table1[[#This Row],[Administered_Dose1_Recip]]+Table1[[#This Row],[Series_Complete_Yes]]+Table1[[#This Row],[Booster_Doses]]+Table1[[#This Row],[Second_Booster_50Plus]]</f>
        <v>620116</v>
      </c>
      <c r="CD5934">
        <f>Table1[[#This Row],[total doses]]/Table1[[#This Row],[Census2019]]*100</f>
        <v>188.52292557169523</v>
      </c>
    </row>
    <row r="5935" spans="1:82" hidden="1" x14ac:dyDescent="0.35">
      <c r="A5935" s="15">
        <v>44930</v>
      </c>
      <c r="B5935">
        <v>41017</v>
      </c>
      <c r="C5935">
        <v>1</v>
      </c>
      <c r="D5935" t="s">
        <v>5000</v>
      </c>
      <c r="E5935" t="s">
        <v>3285</v>
      </c>
      <c r="F5935">
        <v>97.7</v>
      </c>
      <c r="G5935">
        <v>157878</v>
      </c>
      <c r="H5935">
        <v>79.900000000000006</v>
      </c>
      <c r="I5935">
        <v>156390</v>
      </c>
      <c r="J5935">
        <v>83.3</v>
      </c>
      <c r="K5935">
        <v>149591</v>
      </c>
      <c r="L5935">
        <v>86.7</v>
      </c>
      <c r="M5935" s="14">
        <v>139950</v>
      </c>
      <c r="N5935">
        <v>88.3</v>
      </c>
      <c r="O5935" s="14">
        <v>42545</v>
      </c>
      <c r="P5935">
        <v>95</v>
      </c>
      <c r="Q5935">
        <v>141899</v>
      </c>
      <c r="R5935" s="14">
        <v>71.8</v>
      </c>
      <c r="S5935">
        <v>141370</v>
      </c>
      <c r="T5935">
        <v>75.3</v>
      </c>
      <c r="U5935">
        <v>14507</v>
      </c>
      <c r="V5935">
        <v>49.7</v>
      </c>
      <c r="W5935">
        <v>135668</v>
      </c>
      <c r="X5935">
        <v>78.7</v>
      </c>
      <c r="Y5935">
        <v>126863</v>
      </c>
      <c r="Z5935" s="24">
        <v>80</v>
      </c>
      <c r="AA5935">
        <v>39262</v>
      </c>
      <c r="AB5935" s="14">
        <v>95</v>
      </c>
      <c r="AC5935">
        <v>87517</v>
      </c>
      <c r="AD5935">
        <v>61.7</v>
      </c>
      <c r="AE5935">
        <v>87516</v>
      </c>
      <c r="AF5935">
        <v>61.9</v>
      </c>
      <c r="AG5935">
        <v>85509</v>
      </c>
      <c r="AH5935">
        <v>63</v>
      </c>
      <c r="AI5935">
        <v>81444</v>
      </c>
      <c r="AJ5935">
        <v>64.2</v>
      </c>
      <c r="AK5935">
        <v>53693</v>
      </c>
      <c r="AL5935">
        <v>76</v>
      </c>
      <c r="AM5935">
        <v>32868</v>
      </c>
      <c r="AN5935">
        <v>83.7</v>
      </c>
      <c r="AO5935">
        <v>32885</v>
      </c>
      <c r="AP5935">
        <v>61.2</v>
      </c>
      <c r="AQ5935">
        <v>22312</v>
      </c>
      <c r="AR5935">
        <v>67.900000000000006</v>
      </c>
      <c r="AS5935" t="s">
        <v>3235</v>
      </c>
      <c r="AT5935">
        <v>8</v>
      </c>
      <c r="AU5935">
        <v>7</v>
      </c>
      <c r="AV5935">
        <v>7</v>
      </c>
      <c r="AW5935">
        <v>7</v>
      </c>
      <c r="AX5935">
        <v>7</v>
      </c>
      <c r="AY5935">
        <v>8</v>
      </c>
      <c r="AZ5935" t="s">
        <v>3249</v>
      </c>
      <c r="BA5935">
        <v>3</v>
      </c>
      <c r="BB5935">
        <v>3</v>
      </c>
      <c r="BC5935">
        <v>3</v>
      </c>
      <c r="BD5935">
        <v>3</v>
      </c>
      <c r="BE5935">
        <v>4</v>
      </c>
      <c r="BF5935">
        <v>4</v>
      </c>
      <c r="BG5935">
        <v>8</v>
      </c>
      <c r="BH5935">
        <v>8</v>
      </c>
      <c r="BI5935">
        <v>8</v>
      </c>
      <c r="BJ5935">
        <v>8</v>
      </c>
      <c r="BK5935">
        <v>4</v>
      </c>
      <c r="BL5935">
        <v>4</v>
      </c>
      <c r="BM5935">
        <v>4</v>
      </c>
      <c r="BN5935">
        <v>4</v>
      </c>
      <c r="BO5935">
        <v>197692</v>
      </c>
      <c r="BP5935">
        <v>187737</v>
      </c>
      <c r="BQ5935">
        <v>29177</v>
      </c>
      <c r="BR5935">
        <v>172470</v>
      </c>
      <c r="BS5935">
        <v>158560</v>
      </c>
      <c r="BT5935">
        <v>40480</v>
      </c>
      <c r="BU5935">
        <v>39971</v>
      </c>
      <c r="BV5935">
        <v>21.3</v>
      </c>
      <c r="BW5935">
        <v>38886</v>
      </c>
      <c r="BX5935">
        <v>22.5</v>
      </c>
      <c r="BY5935">
        <v>37519</v>
      </c>
      <c r="BZ5935">
        <v>23.7</v>
      </c>
      <c r="CA5935">
        <v>19102</v>
      </c>
      <c r="CB5935">
        <v>47.2</v>
      </c>
      <c r="CC5935">
        <f>Table1[[#This Row],[Administered_Dose1_Recip]]+Table1[[#This Row],[Series_Complete_Yes]]+Table1[[#This Row],[Booster_Doses]]+Table1[[#This Row],[Second_Booster_50Plus]]</f>
        <v>420179</v>
      </c>
      <c r="CD5935">
        <f>Table1[[#This Row],[total doses]]/Table1[[#This Row],[Census2019]]*100</f>
        <v>212.5422374198248</v>
      </c>
    </row>
    <row r="5936" spans="1:82" hidden="1" x14ac:dyDescent="0.35">
      <c r="A5936" s="15">
        <v>44930</v>
      </c>
      <c r="B5936">
        <v>51710</v>
      </c>
      <c r="C5936">
        <v>1</v>
      </c>
      <c r="D5936" t="s">
        <v>4475</v>
      </c>
      <c r="E5936" t="s">
        <v>3242</v>
      </c>
      <c r="F5936">
        <v>78.2</v>
      </c>
      <c r="G5936">
        <v>205263</v>
      </c>
      <c r="H5936">
        <v>84.6</v>
      </c>
      <c r="I5936">
        <v>204306</v>
      </c>
      <c r="J5936">
        <v>89.9</v>
      </c>
      <c r="K5936">
        <v>197884</v>
      </c>
      <c r="L5936">
        <v>94.8</v>
      </c>
      <c r="M5936" s="14">
        <v>188375</v>
      </c>
      <c r="N5936">
        <v>95</v>
      </c>
      <c r="O5936" s="14">
        <v>29184</v>
      </c>
      <c r="P5936">
        <v>95</v>
      </c>
      <c r="Q5936">
        <v>174271</v>
      </c>
      <c r="R5936" s="14">
        <v>71.8</v>
      </c>
      <c r="S5936">
        <v>173815</v>
      </c>
      <c r="T5936">
        <v>76.5</v>
      </c>
      <c r="U5936">
        <v>13266</v>
      </c>
      <c r="V5936">
        <v>42.2</v>
      </c>
      <c r="W5936">
        <v>168595</v>
      </c>
      <c r="X5936">
        <v>80.7</v>
      </c>
      <c r="Y5936">
        <v>160549</v>
      </c>
      <c r="Z5936" s="24">
        <v>82</v>
      </c>
      <c r="AA5936">
        <v>25634</v>
      </c>
      <c r="AB5936" s="14">
        <v>91.2</v>
      </c>
      <c r="AC5936">
        <v>72470</v>
      </c>
      <c r="AD5936">
        <v>41.6</v>
      </c>
      <c r="AE5936">
        <v>72465</v>
      </c>
      <c r="AF5936">
        <v>41.7</v>
      </c>
      <c r="AG5936">
        <v>71710</v>
      </c>
      <c r="AH5936">
        <v>42.5</v>
      </c>
      <c r="AI5936">
        <v>69570</v>
      </c>
      <c r="AJ5936">
        <v>43.3</v>
      </c>
      <c r="AK5936">
        <v>35556</v>
      </c>
      <c r="AL5936">
        <v>61.7</v>
      </c>
      <c r="AM5936">
        <v>18275</v>
      </c>
      <c r="AN5936">
        <v>71.3</v>
      </c>
      <c r="AO5936">
        <v>18032</v>
      </c>
      <c r="AP5936">
        <v>50.7</v>
      </c>
      <c r="AQ5936">
        <v>10966</v>
      </c>
      <c r="AR5936">
        <v>60</v>
      </c>
      <c r="AS5936" t="s">
        <v>3231</v>
      </c>
      <c r="AT5936">
        <v>16</v>
      </c>
      <c r="AU5936">
        <v>15</v>
      </c>
      <c r="AV5936">
        <v>15</v>
      </c>
      <c r="AW5936">
        <v>15</v>
      </c>
      <c r="AX5936">
        <v>16</v>
      </c>
      <c r="AY5936">
        <v>16</v>
      </c>
      <c r="AZ5936" t="s">
        <v>3249</v>
      </c>
      <c r="BA5936">
        <v>3</v>
      </c>
      <c r="BB5936">
        <v>3</v>
      </c>
      <c r="BC5936">
        <v>3</v>
      </c>
      <c r="BD5936">
        <v>4</v>
      </c>
      <c r="BE5936">
        <v>4</v>
      </c>
      <c r="BF5936">
        <v>4</v>
      </c>
      <c r="BG5936">
        <v>15</v>
      </c>
      <c r="BH5936">
        <v>15</v>
      </c>
      <c r="BI5936">
        <v>15</v>
      </c>
      <c r="BJ5936">
        <v>15</v>
      </c>
      <c r="BK5936">
        <v>3</v>
      </c>
      <c r="BL5936">
        <v>3</v>
      </c>
      <c r="BM5936">
        <v>3</v>
      </c>
      <c r="BN5936">
        <v>3</v>
      </c>
      <c r="BO5936">
        <v>242742</v>
      </c>
      <c r="BP5936">
        <v>227171</v>
      </c>
      <c r="BQ5936">
        <v>31446</v>
      </c>
      <c r="BR5936">
        <v>208842</v>
      </c>
      <c r="BS5936">
        <v>195725</v>
      </c>
      <c r="BT5936">
        <v>28107</v>
      </c>
      <c r="BU5936">
        <v>25187</v>
      </c>
      <c r="BV5936">
        <v>11.1</v>
      </c>
      <c r="BW5936">
        <v>24862</v>
      </c>
      <c r="BX5936">
        <v>11.9</v>
      </c>
      <c r="BY5936">
        <v>24276</v>
      </c>
      <c r="BZ5936">
        <v>12.4</v>
      </c>
      <c r="CA5936">
        <v>9883</v>
      </c>
      <c r="CB5936">
        <v>35.200000000000003</v>
      </c>
      <c r="CC5936">
        <f>Table1[[#This Row],[Administered_Dose1_Recip]]+Table1[[#This Row],[Series_Complete_Yes]]+Table1[[#This Row],[Booster_Doses]]+Table1[[#This Row],[Second_Booster_50Plus]]</f>
        <v>470036</v>
      </c>
      <c r="CD5936">
        <f>Table1[[#This Row],[total doses]]/Table1[[#This Row],[Census2019]]*100</f>
        <v>193.63604155852715</v>
      </c>
    </row>
    <row r="5937" spans="1:82" hidden="1" x14ac:dyDescent="0.35">
      <c r="A5937" s="15">
        <v>44930</v>
      </c>
      <c r="B5937">
        <v>2105</v>
      </c>
      <c r="C5937">
        <v>1</v>
      </c>
      <c r="D5937" t="s">
        <v>5004</v>
      </c>
      <c r="E5937" t="s">
        <v>3289</v>
      </c>
      <c r="F5937">
        <v>97.4</v>
      </c>
      <c r="G5937">
        <v>1650</v>
      </c>
      <c r="H5937">
        <v>76.8</v>
      </c>
      <c r="I5937">
        <v>1636</v>
      </c>
      <c r="J5937">
        <v>79.8</v>
      </c>
      <c r="K5937">
        <v>1565</v>
      </c>
      <c r="L5937">
        <v>82.3</v>
      </c>
      <c r="M5937" s="14">
        <v>1438</v>
      </c>
      <c r="N5937">
        <v>81.5</v>
      </c>
      <c r="O5937" s="14">
        <v>461</v>
      </c>
      <c r="P5937">
        <v>89.3</v>
      </c>
      <c r="Q5937">
        <v>1545</v>
      </c>
      <c r="R5937" s="14">
        <v>71.900000000000006</v>
      </c>
      <c r="S5937">
        <v>1535</v>
      </c>
      <c r="T5937">
        <v>74.900000000000006</v>
      </c>
      <c r="U5937">
        <v>184</v>
      </c>
      <c r="V5937">
        <v>64.599999999999994</v>
      </c>
      <c r="W5937">
        <v>1468</v>
      </c>
      <c r="X5937">
        <v>77.2</v>
      </c>
      <c r="Y5937">
        <v>1351</v>
      </c>
      <c r="Z5937" s="24">
        <v>76.5</v>
      </c>
      <c r="AA5937">
        <v>425</v>
      </c>
      <c r="AB5937" s="14">
        <v>82.4</v>
      </c>
      <c r="AC5937">
        <v>1039</v>
      </c>
      <c r="AD5937">
        <v>67.2</v>
      </c>
      <c r="AE5937">
        <v>1039</v>
      </c>
      <c r="AF5937">
        <v>67.7</v>
      </c>
      <c r="AG5937">
        <v>1010</v>
      </c>
      <c r="AH5937">
        <v>68.8</v>
      </c>
      <c r="AI5937">
        <v>941</v>
      </c>
      <c r="AJ5937">
        <v>69.7</v>
      </c>
      <c r="AK5937">
        <v>654</v>
      </c>
      <c r="AL5937">
        <v>78.400000000000006</v>
      </c>
      <c r="AM5937">
        <v>377</v>
      </c>
      <c r="AN5937">
        <v>88.7</v>
      </c>
      <c r="AO5937">
        <v>408</v>
      </c>
      <c r="AP5937">
        <v>62.4</v>
      </c>
      <c r="AQ5937">
        <v>262</v>
      </c>
      <c r="AR5937">
        <v>69.5</v>
      </c>
      <c r="AS5937" t="s">
        <v>3226</v>
      </c>
      <c r="AT5937">
        <v>12</v>
      </c>
      <c r="AU5937">
        <v>11</v>
      </c>
      <c r="AV5937">
        <v>12</v>
      </c>
      <c r="AW5937">
        <v>11</v>
      </c>
      <c r="AX5937">
        <v>11</v>
      </c>
      <c r="AY5937">
        <v>11</v>
      </c>
      <c r="AZ5937" t="s">
        <v>3227</v>
      </c>
      <c r="BA5937">
        <v>7</v>
      </c>
      <c r="BB5937">
        <v>7</v>
      </c>
      <c r="BC5937">
        <v>8</v>
      </c>
      <c r="BD5937">
        <v>7</v>
      </c>
      <c r="BE5937">
        <v>7</v>
      </c>
      <c r="BF5937">
        <v>8</v>
      </c>
      <c r="BG5937">
        <v>12</v>
      </c>
      <c r="BH5937">
        <v>12</v>
      </c>
      <c r="BI5937">
        <v>12</v>
      </c>
      <c r="BJ5937">
        <v>12</v>
      </c>
      <c r="BK5937">
        <v>8</v>
      </c>
      <c r="BL5937">
        <v>8</v>
      </c>
      <c r="BM5937">
        <v>8</v>
      </c>
      <c r="BN5937">
        <v>8</v>
      </c>
      <c r="BO5937">
        <v>2148</v>
      </c>
      <c r="BP5937">
        <v>2050</v>
      </c>
      <c r="BQ5937">
        <v>285</v>
      </c>
      <c r="BR5937">
        <v>1902</v>
      </c>
      <c r="BS5937">
        <v>1765</v>
      </c>
      <c r="BT5937">
        <v>516</v>
      </c>
      <c r="BU5937">
        <v>441</v>
      </c>
      <c r="BV5937">
        <v>21.5</v>
      </c>
      <c r="BW5937">
        <v>441</v>
      </c>
      <c r="BX5937">
        <v>23.2</v>
      </c>
      <c r="BY5937">
        <v>421</v>
      </c>
      <c r="BZ5937">
        <v>23.9</v>
      </c>
      <c r="CA5937">
        <v>209</v>
      </c>
      <c r="CB5937">
        <v>40.5</v>
      </c>
      <c r="CC5937">
        <f>Table1[[#This Row],[Administered_Dose1_Recip]]+Table1[[#This Row],[Series_Complete_Yes]]+Table1[[#This Row],[Booster_Doses]]+Table1[[#This Row],[Second_Booster_50Plus]]</f>
        <v>4642</v>
      </c>
      <c r="CD5937">
        <f>Table1[[#This Row],[total doses]]/Table1[[#This Row],[Census2019]]*100</f>
        <v>216.10800744878955</v>
      </c>
    </row>
    <row r="5938" spans="1:82" x14ac:dyDescent="0.35">
      <c r="A5938" s="15">
        <v>44565</v>
      </c>
      <c r="B5938">
        <v>9003</v>
      </c>
      <c r="C5938">
        <v>1</v>
      </c>
      <c r="D5938" t="s">
        <v>5085</v>
      </c>
      <c r="E5938" t="s">
        <v>3291</v>
      </c>
      <c r="F5938">
        <v>98.3</v>
      </c>
      <c r="G5938">
        <v>740145</v>
      </c>
      <c r="H5938">
        <v>83</v>
      </c>
      <c r="I5938">
        <v>739900</v>
      </c>
      <c r="J5938">
        <v>87.7</v>
      </c>
      <c r="K5938">
        <v>714536</v>
      </c>
      <c r="L5938">
        <v>92.5</v>
      </c>
      <c r="M5938" s="14">
        <v>663317</v>
      </c>
      <c r="N5938">
        <v>94</v>
      </c>
      <c r="O5938" s="14">
        <v>169913</v>
      </c>
      <c r="P5938">
        <v>95</v>
      </c>
      <c r="Q5938">
        <v>641314</v>
      </c>
      <c r="R5938" s="14">
        <v>71.900000000000006</v>
      </c>
      <c r="S5938">
        <v>641240</v>
      </c>
      <c r="T5938">
        <v>76</v>
      </c>
      <c r="W5938">
        <v>624124</v>
      </c>
      <c r="X5938">
        <v>80.8</v>
      </c>
      <c r="Y5938">
        <v>579092</v>
      </c>
      <c r="Z5938" s="24">
        <v>82.1</v>
      </c>
      <c r="AA5938">
        <v>146637</v>
      </c>
      <c r="AB5938" s="14">
        <v>94.3</v>
      </c>
      <c r="AC5938">
        <v>263414</v>
      </c>
      <c r="AD5938">
        <v>41.1</v>
      </c>
      <c r="AI5938">
        <v>261188</v>
      </c>
      <c r="AJ5938">
        <v>45.1</v>
      </c>
      <c r="AK5938">
        <v>177165</v>
      </c>
      <c r="AL5938">
        <v>57.4</v>
      </c>
      <c r="AM5938">
        <v>97498</v>
      </c>
      <c r="AN5938">
        <v>66.5</v>
      </c>
      <c r="AS5938" t="s">
        <v>3226</v>
      </c>
      <c r="AT5938">
        <v>12</v>
      </c>
      <c r="AU5938">
        <v>12</v>
      </c>
      <c r="AW5938">
        <v>12</v>
      </c>
      <c r="AX5938">
        <v>12</v>
      </c>
      <c r="AY5938">
        <v>12</v>
      </c>
      <c r="AZ5938" t="s">
        <v>3249</v>
      </c>
      <c r="BA5938">
        <v>4</v>
      </c>
      <c r="BB5938">
        <v>4</v>
      </c>
      <c r="BD5938">
        <v>4</v>
      </c>
      <c r="BE5938">
        <v>4</v>
      </c>
      <c r="BF5938">
        <v>4</v>
      </c>
      <c r="BO5938">
        <v>891720</v>
      </c>
      <c r="BP5938">
        <v>843985</v>
      </c>
      <c r="BR5938">
        <v>772466</v>
      </c>
      <c r="BS5938">
        <v>705457</v>
      </c>
      <c r="BT5938">
        <v>155502</v>
      </c>
      <c r="CC5938">
        <f>Table1[[#This Row],[Administered_Dose1_Recip]]+Table1[[#This Row],[Series_Complete_Yes]]+Table1[[#This Row],[Booster_Doses]]+Table1[[#This Row],[Second_Booster_50Plus]]</f>
        <v>1644873</v>
      </c>
      <c r="CD5938">
        <f>Table1[[#This Row],[total doses]]/Table1[[#This Row],[Census2019]]*100</f>
        <v>184.46070515408422</v>
      </c>
    </row>
    <row r="5939" spans="1:82" hidden="1" x14ac:dyDescent="0.35">
      <c r="A5939" s="15">
        <v>44930</v>
      </c>
      <c r="B5939">
        <v>27007</v>
      </c>
      <c r="C5939">
        <v>1</v>
      </c>
      <c r="D5939" t="s">
        <v>4954</v>
      </c>
      <c r="E5939" t="s">
        <v>3266</v>
      </c>
      <c r="F5939">
        <v>94.7</v>
      </c>
      <c r="G5939">
        <v>37480</v>
      </c>
      <c r="H5939">
        <v>79.400000000000006</v>
      </c>
      <c r="I5939">
        <v>37174</v>
      </c>
      <c r="J5939">
        <v>84.7</v>
      </c>
      <c r="K5939">
        <v>34090</v>
      </c>
      <c r="L5939">
        <v>87.4</v>
      </c>
      <c r="M5939" s="14">
        <v>31078</v>
      </c>
      <c r="N5939">
        <v>87.9</v>
      </c>
      <c r="O5939" s="14">
        <v>8131</v>
      </c>
      <c r="P5939">
        <v>95</v>
      </c>
      <c r="Q5939">
        <v>33935</v>
      </c>
      <c r="R5939" s="14">
        <v>71.900000000000006</v>
      </c>
      <c r="S5939">
        <v>33849</v>
      </c>
      <c r="T5939">
        <v>77.099999999999994</v>
      </c>
      <c r="U5939">
        <v>5277</v>
      </c>
      <c r="V5939">
        <v>61.6</v>
      </c>
      <c r="W5939">
        <v>31353</v>
      </c>
      <c r="X5939">
        <v>80.400000000000006</v>
      </c>
      <c r="Y5939">
        <v>28572</v>
      </c>
      <c r="Z5939" s="24">
        <v>80.8</v>
      </c>
      <c r="AA5939">
        <v>7720</v>
      </c>
      <c r="AB5939" s="14">
        <v>95</v>
      </c>
      <c r="AC5939">
        <v>21051</v>
      </c>
      <c r="AD5939">
        <v>62</v>
      </c>
      <c r="AE5939">
        <v>21049</v>
      </c>
      <c r="AF5939">
        <v>62.2</v>
      </c>
      <c r="AG5939">
        <v>20352</v>
      </c>
      <c r="AH5939">
        <v>64.900000000000006</v>
      </c>
      <c r="AI5939">
        <v>18821</v>
      </c>
      <c r="AJ5939">
        <v>65.900000000000006</v>
      </c>
      <c r="AK5939">
        <v>11033</v>
      </c>
      <c r="AL5939">
        <v>74.7</v>
      </c>
      <c r="AM5939">
        <v>6178</v>
      </c>
      <c r="AN5939">
        <v>80</v>
      </c>
      <c r="AO5939">
        <v>7181</v>
      </c>
      <c r="AP5939">
        <v>65.099999999999994</v>
      </c>
      <c r="AQ5939">
        <v>4467</v>
      </c>
      <c r="AR5939">
        <v>72.3</v>
      </c>
      <c r="AS5939" t="s">
        <v>3231</v>
      </c>
      <c r="AT5939">
        <v>16</v>
      </c>
      <c r="AU5939">
        <v>15</v>
      </c>
      <c r="AV5939">
        <v>16</v>
      </c>
      <c r="AW5939">
        <v>15</v>
      </c>
      <c r="AX5939">
        <v>16</v>
      </c>
      <c r="AY5939">
        <v>16</v>
      </c>
      <c r="AZ5939" t="s">
        <v>3227</v>
      </c>
      <c r="BA5939">
        <v>7</v>
      </c>
      <c r="BB5939">
        <v>7</v>
      </c>
      <c r="BC5939">
        <v>8</v>
      </c>
      <c r="BD5939">
        <v>8</v>
      </c>
      <c r="BE5939">
        <v>8</v>
      </c>
      <c r="BF5939">
        <v>8</v>
      </c>
      <c r="BG5939">
        <v>16</v>
      </c>
      <c r="BH5939">
        <v>16</v>
      </c>
      <c r="BI5939">
        <v>16</v>
      </c>
      <c r="BJ5939">
        <v>16</v>
      </c>
      <c r="BK5939">
        <v>8</v>
      </c>
      <c r="BL5939">
        <v>8</v>
      </c>
      <c r="BM5939">
        <v>8</v>
      </c>
      <c r="BN5939">
        <v>8</v>
      </c>
      <c r="BO5939">
        <v>47188</v>
      </c>
      <c r="BP5939">
        <v>43912</v>
      </c>
      <c r="BQ5939">
        <v>8570</v>
      </c>
      <c r="BR5939">
        <v>39001</v>
      </c>
      <c r="BS5939">
        <v>35342</v>
      </c>
      <c r="BT5939">
        <v>7773</v>
      </c>
      <c r="BU5939">
        <v>10450</v>
      </c>
      <c r="BV5939">
        <v>23.8</v>
      </c>
      <c r="BW5939">
        <v>10237</v>
      </c>
      <c r="BX5939">
        <v>26.2</v>
      </c>
      <c r="BY5939">
        <v>9676</v>
      </c>
      <c r="BZ5939">
        <v>27.4</v>
      </c>
      <c r="CA5939">
        <v>4197</v>
      </c>
      <c r="CB5939">
        <v>54</v>
      </c>
      <c r="CC5939">
        <f>Table1[[#This Row],[Administered_Dose1_Recip]]+Table1[[#This Row],[Series_Complete_Yes]]+Table1[[#This Row],[Booster_Doses]]+Table1[[#This Row],[Second_Booster_50Plus]]</f>
        <v>99647</v>
      </c>
      <c r="CD5939">
        <f>Table1[[#This Row],[total doses]]/Table1[[#This Row],[Census2019]]*100</f>
        <v>211.17021276595747</v>
      </c>
    </row>
    <row r="5940" spans="1:82" hidden="1" x14ac:dyDescent="0.35">
      <c r="A5940" s="15">
        <v>44930</v>
      </c>
      <c r="B5940">
        <v>27139</v>
      </c>
      <c r="C5940">
        <v>1</v>
      </c>
      <c r="D5940" t="s">
        <v>3691</v>
      </c>
      <c r="E5940" t="s">
        <v>3266</v>
      </c>
      <c r="F5940">
        <v>94.7</v>
      </c>
      <c r="G5940">
        <v>114544</v>
      </c>
      <c r="H5940">
        <v>76.900000000000006</v>
      </c>
      <c r="I5940">
        <v>113031</v>
      </c>
      <c r="J5940">
        <v>81.2</v>
      </c>
      <c r="K5940">
        <v>105503</v>
      </c>
      <c r="L5940">
        <v>85.7</v>
      </c>
      <c r="M5940" s="14">
        <v>95420</v>
      </c>
      <c r="N5940">
        <v>87.8</v>
      </c>
      <c r="O5940" s="14">
        <v>18055</v>
      </c>
      <c r="P5940">
        <v>95</v>
      </c>
      <c r="Q5940">
        <v>107195</v>
      </c>
      <c r="R5940" s="14">
        <v>71.900000000000006</v>
      </c>
      <c r="S5940">
        <v>106374</v>
      </c>
      <c r="T5940">
        <v>76.5</v>
      </c>
      <c r="U5940">
        <v>16583</v>
      </c>
      <c r="V5940">
        <v>54.4</v>
      </c>
      <c r="W5940">
        <v>99489</v>
      </c>
      <c r="X5940">
        <v>80.8</v>
      </c>
      <c r="Y5940">
        <v>89791</v>
      </c>
      <c r="Z5940" s="24">
        <v>82.6</v>
      </c>
      <c r="AA5940">
        <v>17306</v>
      </c>
      <c r="AB5940" s="14">
        <v>95</v>
      </c>
      <c r="AC5940">
        <v>64771</v>
      </c>
      <c r="AD5940">
        <v>60.4</v>
      </c>
      <c r="AE5940">
        <v>64754</v>
      </c>
      <c r="AF5940">
        <v>60.9</v>
      </c>
      <c r="AG5940">
        <v>63048</v>
      </c>
      <c r="AH5940">
        <v>63.4</v>
      </c>
      <c r="AI5940">
        <v>58900</v>
      </c>
      <c r="AJ5940">
        <v>65.599999999999994</v>
      </c>
      <c r="AK5940">
        <v>33177</v>
      </c>
      <c r="AL5940">
        <v>76.7</v>
      </c>
      <c r="AM5940">
        <v>14418</v>
      </c>
      <c r="AN5940">
        <v>83.3</v>
      </c>
      <c r="AO5940">
        <v>20691</v>
      </c>
      <c r="AP5940">
        <v>62.4</v>
      </c>
      <c r="AQ5940">
        <v>10897</v>
      </c>
      <c r="AR5940">
        <v>75.599999999999994</v>
      </c>
      <c r="AS5940" t="s">
        <v>3233</v>
      </c>
      <c r="AT5940">
        <v>4</v>
      </c>
      <c r="AU5940">
        <v>3</v>
      </c>
      <c r="AV5940">
        <v>4</v>
      </c>
      <c r="AW5940">
        <v>3</v>
      </c>
      <c r="AX5940">
        <v>4</v>
      </c>
      <c r="AY5940">
        <v>4</v>
      </c>
      <c r="AZ5940" t="s">
        <v>3249</v>
      </c>
      <c r="BA5940">
        <v>3</v>
      </c>
      <c r="BB5940">
        <v>3</v>
      </c>
      <c r="BC5940">
        <v>4</v>
      </c>
      <c r="BD5940">
        <v>4</v>
      </c>
      <c r="BE5940">
        <v>4</v>
      </c>
      <c r="BF5940">
        <v>4</v>
      </c>
      <c r="BG5940">
        <v>4</v>
      </c>
      <c r="BH5940">
        <v>4</v>
      </c>
      <c r="BI5940">
        <v>4</v>
      </c>
      <c r="BJ5940">
        <v>4</v>
      </c>
      <c r="BK5940">
        <v>4</v>
      </c>
      <c r="BL5940">
        <v>4</v>
      </c>
      <c r="BM5940">
        <v>4</v>
      </c>
      <c r="BN5940">
        <v>4</v>
      </c>
      <c r="BO5940">
        <v>149013</v>
      </c>
      <c r="BP5940">
        <v>139139</v>
      </c>
      <c r="BQ5940">
        <v>30484</v>
      </c>
      <c r="BR5940">
        <v>123123</v>
      </c>
      <c r="BS5940">
        <v>108655</v>
      </c>
      <c r="BT5940">
        <v>16904</v>
      </c>
      <c r="BU5940">
        <v>29584</v>
      </c>
      <c r="BV5940">
        <v>21.3</v>
      </c>
      <c r="BW5940">
        <v>28770</v>
      </c>
      <c r="BX5940">
        <v>23.4</v>
      </c>
      <c r="BY5940">
        <v>27301</v>
      </c>
      <c r="BZ5940">
        <v>25.1</v>
      </c>
      <c r="CA5940">
        <v>10107</v>
      </c>
      <c r="CB5940">
        <v>59.8</v>
      </c>
      <c r="CC5940">
        <f>Table1[[#This Row],[Administered_Dose1_Recip]]+Table1[[#This Row],[Series_Complete_Yes]]+Table1[[#This Row],[Booster_Doses]]+Table1[[#This Row],[Second_Booster_50Plus]]</f>
        <v>307201</v>
      </c>
      <c r="CD5940">
        <f>Table1[[#This Row],[total doses]]/Table1[[#This Row],[Census2019]]*100</f>
        <v>206.15718091710119</v>
      </c>
    </row>
    <row r="5941" spans="1:82" x14ac:dyDescent="0.35">
      <c r="A5941" s="15">
        <v>44565</v>
      </c>
      <c r="B5941">
        <v>34017</v>
      </c>
      <c r="C5941">
        <v>1</v>
      </c>
      <c r="D5941" t="s">
        <v>5090</v>
      </c>
      <c r="E5941" t="s">
        <v>3280</v>
      </c>
      <c r="F5941">
        <v>93.8</v>
      </c>
      <c r="G5941">
        <v>600294</v>
      </c>
      <c r="H5941">
        <v>89.3</v>
      </c>
      <c r="I5941">
        <v>600185</v>
      </c>
      <c r="J5941">
        <v>95</v>
      </c>
      <c r="K5941">
        <v>579176</v>
      </c>
      <c r="L5941">
        <v>95</v>
      </c>
      <c r="M5941" s="14">
        <v>542914</v>
      </c>
      <c r="N5941">
        <v>95</v>
      </c>
      <c r="O5941" s="14">
        <v>78717</v>
      </c>
      <c r="P5941">
        <v>95</v>
      </c>
      <c r="Q5941">
        <v>483507</v>
      </c>
      <c r="R5941" s="14">
        <v>71.900000000000006</v>
      </c>
      <c r="S5941">
        <v>483492</v>
      </c>
      <c r="T5941">
        <v>77.2</v>
      </c>
      <c r="W5941">
        <v>471501</v>
      </c>
      <c r="X5941">
        <v>82.1</v>
      </c>
      <c r="Y5941">
        <v>441264</v>
      </c>
      <c r="Z5941" s="24">
        <v>82.4</v>
      </c>
      <c r="AA5941">
        <v>64619</v>
      </c>
      <c r="AB5941" s="14">
        <v>78.900000000000006</v>
      </c>
      <c r="AC5941">
        <v>141422</v>
      </c>
      <c r="AD5941">
        <v>29.2</v>
      </c>
      <c r="AI5941">
        <v>140586</v>
      </c>
      <c r="AJ5941">
        <v>31.9</v>
      </c>
      <c r="AK5941">
        <v>70236</v>
      </c>
      <c r="AL5941">
        <v>43.7</v>
      </c>
      <c r="AM5941">
        <v>35034</v>
      </c>
      <c r="AN5941">
        <v>54.2</v>
      </c>
      <c r="AS5941" t="s">
        <v>3226</v>
      </c>
      <c r="AT5941">
        <v>12</v>
      </c>
      <c r="AU5941">
        <v>12</v>
      </c>
      <c r="AW5941">
        <v>12</v>
      </c>
      <c r="AX5941">
        <v>12</v>
      </c>
      <c r="AY5941">
        <v>12</v>
      </c>
      <c r="AZ5941" t="s">
        <v>3249</v>
      </c>
      <c r="BA5941">
        <v>4</v>
      </c>
      <c r="BB5941">
        <v>4</v>
      </c>
      <c r="BD5941">
        <v>4</v>
      </c>
      <c r="BE5941">
        <v>4</v>
      </c>
      <c r="BF5941">
        <v>4</v>
      </c>
      <c r="BO5941">
        <v>672391</v>
      </c>
      <c r="BP5941">
        <v>626032</v>
      </c>
      <c r="BR5941">
        <v>574459</v>
      </c>
      <c r="BS5941">
        <v>535676</v>
      </c>
      <c r="BT5941">
        <v>81907</v>
      </c>
      <c r="CC5941">
        <f>Table1[[#This Row],[Administered_Dose1_Recip]]+Table1[[#This Row],[Series_Complete_Yes]]+Table1[[#This Row],[Booster_Doses]]+Table1[[#This Row],[Second_Booster_50Plus]]</f>
        <v>1225223</v>
      </c>
      <c r="CD5941">
        <f>Table1[[#This Row],[total doses]]/Table1[[#This Row],[Census2019]]*100</f>
        <v>182.21882803309384</v>
      </c>
    </row>
    <row r="5942" spans="1:82" hidden="1" x14ac:dyDescent="0.35">
      <c r="A5942" s="15">
        <v>44930</v>
      </c>
      <c r="B5942">
        <v>45013</v>
      </c>
      <c r="C5942">
        <v>1</v>
      </c>
      <c r="D5942" t="s">
        <v>4591</v>
      </c>
      <c r="E5942" t="s">
        <v>3276</v>
      </c>
      <c r="F5942">
        <v>93</v>
      </c>
      <c r="G5942">
        <v>161648</v>
      </c>
      <c r="H5942">
        <v>84.1</v>
      </c>
      <c r="I5942">
        <v>161253</v>
      </c>
      <c r="J5942">
        <v>88.3</v>
      </c>
      <c r="K5942">
        <v>157705</v>
      </c>
      <c r="L5942">
        <v>93.4</v>
      </c>
      <c r="M5942" s="14">
        <v>149554</v>
      </c>
      <c r="N5942">
        <v>95</v>
      </c>
      <c r="O5942" s="14">
        <v>60026</v>
      </c>
      <c r="P5942">
        <v>95</v>
      </c>
      <c r="Q5942">
        <v>138164</v>
      </c>
      <c r="R5942" s="14">
        <v>71.900000000000006</v>
      </c>
      <c r="S5942">
        <v>137977</v>
      </c>
      <c r="T5942">
        <v>75.599999999999994</v>
      </c>
      <c r="U5942">
        <v>9557</v>
      </c>
      <c r="V5942">
        <v>37.5</v>
      </c>
      <c r="W5942">
        <v>135254</v>
      </c>
      <c r="X5942">
        <v>80.099999999999994</v>
      </c>
      <c r="Y5942">
        <v>128420</v>
      </c>
      <c r="Z5942" s="24">
        <v>81.8</v>
      </c>
      <c r="AA5942">
        <v>50250</v>
      </c>
      <c r="AB5942" s="14">
        <v>93.4</v>
      </c>
      <c r="AC5942">
        <v>61146</v>
      </c>
      <c r="AD5942">
        <v>44.3</v>
      </c>
      <c r="AE5942">
        <v>61142</v>
      </c>
      <c r="AF5942">
        <v>44.3</v>
      </c>
      <c r="AG5942">
        <v>60830</v>
      </c>
      <c r="AH5942">
        <v>45</v>
      </c>
      <c r="AI5942">
        <v>59560</v>
      </c>
      <c r="AJ5942">
        <v>46.4</v>
      </c>
      <c r="AK5942">
        <v>48856</v>
      </c>
      <c r="AL5942">
        <v>62.4</v>
      </c>
      <c r="AM5942">
        <v>35179</v>
      </c>
      <c r="AN5942">
        <v>70</v>
      </c>
      <c r="AO5942">
        <v>23694</v>
      </c>
      <c r="AP5942">
        <v>48.5</v>
      </c>
      <c r="AQ5942">
        <v>19038</v>
      </c>
      <c r="AR5942">
        <v>54.1</v>
      </c>
      <c r="AS5942" t="s">
        <v>3226</v>
      </c>
      <c r="AT5942">
        <v>12</v>
      </c>
      <c r="AU5942">
        <v>11</v>
      </c>
      <c r="AV5942">
        <v>10</v>
      </c>
      <c r="AW5942">
        <v>11</v>
      </c>
      <c r="AX5942">
        <v>12</v>
      </c>
      <c r="AY5942">
        <v>12</v>
      </c>
      <c r="AZ5942" t="s">
        <v>3249</v>
      </c>
      <c r="BA5942">
        <v>3</v>
      </c>
      <c r="BB5942">
        <v>3</v>
      </c>
      <c r="BC5942">
        <v>2</v>
      </c>
      <c r="BD5942">
        <v>4</v>
      </c>
      <c r="BE5942">
        <v>4</v>
      </c>
      <c r="BF5942">
        <v>4</v>
      </c>
      <c r="BG5942">
        <v>11</v>
      </c>
      <c r="BH5942">
        <v>11</v>
      </c>
      <c r="BI5942">
        <v>11</v>
      </c>
      <c r="BJ5942">
        <v>11</v>
      </c>
      <c r="BK5942">
        <v>3</v>
      </c>
      <c r="BL5942">
        <v>3</v>
      </c>
      <c r="BM5942">
        <v>3</v>
      </c>
      <c r="BN5942">
        <v>3</v>
      </c>
      <c r="BO5942">
        <v>192122</v>
      </c>
      <c r="BP5942">
        <v>182524</v>
      </c>
      <c r="BQ5942">
        <v>25463</v>
      </c>
      <c r="BR5942">
        <v>168815</v>
      </c>
      <c r="BS5942">
        <v>157061</v>
      </c>
      <c r="BT5942">
        <v>53808</v>
      </c>
      <c r="BU5942">
        <v>28056</v>
      </c>
      <c r="BV5942">
        <v>15.4</v>
      </c>
      <c r="BW5942">
        <v>27927</v>
      </c>
      <c r="BX5942">
        <v>16.5</v>
      </c>
      <c r="BY5942">
        <v>27678</v>
      </c>
      <c r="BZ5942">
        <v>17.600000000000001</v>
      </c>
      <c r="CA5942">
        <v>20120</v>
      </c>
      <c r="CB5942">
        <v>37.4</v>
      </c>
      <c r="CC5942">
        <f>Table1[[#This Row],[Administered_Dose1_Recip]]+Table1[[#This Row],[Series_Complete_Yes]]+Table1[[#This Row],[Booster_Doses]]+Table1[[#This Row],[Second_Booster_50Plus]]</f>
        <v>384652</v>
      </c>
      <c r="CD5942">
        <f>Table1[[#This Row],[total doses]]/Table1[[#This Row],[Census2019]]*100</f>
        <v>200.21236505970163</v>
      </c>
    </row>
    <row r="5943" spans="1:82" hidden="1" x14ac:dyDescent="0.35">
      <c r="A5943" s="15">
        <v>44930</v>
      </c>
      <c r="B5943">
        <v>48453</v>
      </c>
      <c r="C5943">
        <v>1</v>
      </c>
      <c r="D5943" t="s">
        <v>5006</v>
      </c>
      <c r="E5943" t="s">
        <v>3239</v>
      </c>
      <c r="F5943">
        <v>98.9</v>
      </c>
      <c r="G5943">
        <v>1079968</v>
      </c>
      <c r="H5943">
        <v>84.8</v>
      </c>
      <c r="I5943">
        <v>1065966</v>
      </c>
      <c r="J5943">
        <v>89.1</v>
      </c>
      <c r="K5943">
        <v>1008654</v>
      </c>
      <c r="L5943">
        <v>92.4</v>
      </c>
      <c r="M5943" s="14">
        <v>930303</v>
      </c>
      <c r="N5943">
        <v>92.7</v>
      </c>
      <c r="O5943" s="14">
        <v>132661</v>
      </c>
      <c r="P5943">
        <v>95</v>
      </c>
      <c r="Q5943">
        <v>915619</v>
      </c>
      <c r="R5943" s="14">
        <v>71.900000000000006</v>
      </c>
      <c r="S5943">
        <v>910818</v>
      </c>
      <c r="T5943">
        <v>76.099999999999994</v>
      </c>
      <c r="U5943">
        <v>113156</v>
      </c>
      <c r="V5943">
        <v>58.6</v>
      </c>
      <c r="W5943">
        <v>864288</v>
      </c>
      <c r="X5943">
        <v>79.2</v>
      </c>
      <c r="Y5943">
        <v>797662</v>
      </c>
      <c r="Z5943" s="24">
        <v>79.5</v>
      </c>
      <c r="AA5943">
        <v>118006</v>
      </c>
      <c r="AB5943" s="14">
        <v>91.1</v>
      </c>
      <c r="AC5943">
        <v>449191</v>
      </c>
      <c r="AD5943">
        <v>49.1</v>
      </c>
      <c r="AE5943">
        <v>449176</v>
      </c>
      <c r="AF5943">
        <v>49.3</v>
      </c>
      <c r="AG5943">
        <v>435203</v>
      </c>
      <c r="AH5943">
        <v>50.4</v>
      </c>
      <c r="AI5943">
        <v>416458</v>
      </c>
      <c r="AJ5943">
        <v>52.2</v>
      </c>
      <c r="AK5943">
        <v>194063</v>
      </c>
      <c r="AL5943">
        <v>67.400000000000006</v>
      </c>
      <c r="AM5943">
        <v>89634</v>
      </c>
      <c r="AN5943">
        <v>76</v>
      </c>
      <c r="AO5943">
        <v>115952</v>
      </c>
      <c r="AP5943">
        <v>59.7</v>
      </c>
      <c r="AQ5943">
        <v>61590</v>
      </c>
      <c r="AR5943">
        <v>68.7</v>
      </c>
      <c r="AS5943" t="s">
        <v>3226</v>
      </c>
      <c r="AT5943">
        <v>12</v>
      </c>
      <c r="AU5943">
        <v>11</v>
      </c>
      <c r="AV5943">
        <v>12</v>
      </c>
      <c r="AW5943">
        <v>11</v>
      </c>
      <c r="AX5943">
        <v>11</v>
      </c>
      <c r="AY5943">
        <v>11</v>
      </c>
      <c r="AZ5943" t="s">
        <v>3249</v>
      </c>
      <c r="BA5943">
        <v>3</v>
      </c>
      <c r="BB5943">
        <v>3</v>
      </c>
      <c r="BC5943">
        <v>4</v>
      </c>
      <c r="BD5943">
        <v>3</v>
      </c>
      <c r="BE5943">
        <v>3</v>
      </c>
      <c r="BF5943">
        <v>4</v>
      </c>
      <c r="BG5943">
        <v>11</v>
      </c>
      <c r="BH5943">
        <v>12</v>
      </c>
      <c r="BI5943">
        <v>12</v>
      </c>
      <c r="BJ5943">
        <v>11</v>
      </c>
      <c r="BK5943">
        <v>3</v>
      </c>
      <c r="BL5943">
        <v>4</v>
      </c>
      <c r="BM5943">
        <v>4</v>
      </c>
      <c r="BN5943">
        <v>3</v>
      </c>
      <c r="BO5943">
        <v>1273954</v>
      </c>
      <c r="BP5943">
        <v>1196825</v>
      </c>
      <c r="BQ5943">
        <v>193250</v>
      </c>
      <c r="BR5943">
        <v>1091726</v>
      </c>
      <c r="BS5943">
        <v>1003575</v>
      </c>
      <c r="BT5943">
        <v>129553</v>
      </c>
      <c r="BU5943">
        <v>213337</v>
      </c>
      <c r="BV5943">
        <v>17.8</v>
      </c>
      <c r="BW5943">
        <v>206473</v>
      </c>
      <c r="BX5943">
        <v>18.899999999999999</v>
      </c>
      <c r="BY5943">
        <v>197245</v>
      </c>
      <c r="BZ5943">
        <v>19.7</v>
      </c>
      <c r="CA5943">
        <v>58894</v>
      </c>
      <c r="CB5943">
        <v>45.5</v>
      </c>
      <c r="CC5943">
        <f>Table1[[#This Row],[Administered_Dose1_Recip]]+Table1[[#This Row],[Series_Complete_Yes]]+Table1[[#This Row],[Booster_Doses]]+Table1[[#This Row],[Second_Booster_50Plus]]</f>
        <v>2560730</v>
      </c>
      <c r="CD5943">
        <f>Table1[[#This Row],[total doses]]/Table1[[#This Row],[Census2019]]*100</f>
        <v>201.00647276118289</v>
      </c>
    </row>
    <row r="5944" spans="1:82" hidden="1" x14ac:dyDescent="0.35">
      <c r="A5944" s="15">
        <v>44565</v>
      </c>
      <c r="B5944">
        <v>37055</v>
      </c>
      <c r="C5944">
        <v>1</v>
      </c>
      <c r="D5944" t="s">
        <v>5100</v>
      </c>
      <c r="E5944" t="s">
        <v>3270</v>
      </c>
      <c r="F5944">
        <v>97.2</v>
      </c>
      <c r="G5944">
        <v>35346</v>
      </c>
      <c r="H5944">
        <v>95</v>
      </c>
      <c r="I5944">
        <v>35342</v>
      </c>
      <c r="J5944">
        <v>95</v>
      </c>
      <c r="K5944">
        <v>34745</v>
      </c>
      <c r="L5944">
        <v>95</v>
      </c>
      <c r="M5944" s="14">
        <v>33260</v>
      </c>
      <c r="N5944">
        <v>95</v>
      </c>
      <c r="O5944" s="14">
        <v>12256</v>
      </c>
      <c r="P5944">
        <v>95</v>
      </c>
      <c r="Q5944">
        <v>26641</v>
      </c>
      <c r="R5944" s="14">
        <v>72</v>
      </c>
      <c r="S5944">
        <v>26638</v>
      </c>
      <c r="T5944">
        <v>75.3</v>
      </c>
      <c r="W5944">
        <v>26252</v>
      </c>
      <c r="X5944">
        <v>80.2</v>
      </c>
      <c r="Y5944">
        <v>25042</v>
      </c>
      <c r="Z5944" s="24">
        <v>83.2</v>
      </c>
      <c r="AA5944">
        <v>9037</v>
      </c>
      <c r="AB5944" s="14">
        <v>95</v>
      </c>
      <c r="AC5944">
        <v>6619</v>
      </c>
      <c r="AD5944">
        <v>24.8</v>
      </c>
      <c r="AI5944">
        <v>6588</v>
      </c>
      <c r="AJ5944">
        <v>26.3</v>
      </c>
      <c r="AK5944">
        <v>5376</v>
      </c>
      <c r="AL5944">
        <v>32.5</v>
      </c>
      <c r="AM5944">
        <v>3576</v>
      </c>
      <c r="AN5944">
        <v>39.6</v>
      </c>
      <c r="AS5944" t="s">
        <v>3233</v>
      </c>
      <c r="AT5944">
        <v>4</v>
      </c>
      <c r="AU5944">
        <v>4</v>
      </c>
      <c r="AW5944">
        <v>4</v>
      </c>
      <c r="AX5944">
        <v>4</v>
      </c>
      <c r="AY5944">
        <v>4</v>
      </c>
      <c r="AZ5944" t="s">
        <v>3227</v>
      </c>
      <c r="BA5944">
        <v>8</v>
      </c>
      <c r="BB5944">
        <v>8</v>
      </c>
      <c r="BD5944">
        <v>8</v>
      </c>
      <c r="BE5944">
        <v>8</v>
      </c>
      <c r="BF5944">
        <v>8</v>
      </c>
      <c r="BO5944">
        <v>37009</v>
      </c>
      <c r="BP5944">
        <v>35367</v>
      </c>
      <c r="BR5944">
        <v>32745</v>
      </c>
      <c r="BS5944">
        <v>30088</v>
      </c>
      <c r="BT5944">
        <v>8201</v>
      </c>
      <c r="CC5944">
        <f>Table1[[#This Row],[Administered_Dose1_Recip]]+Table1[[#This Row],[Series_Complete_Yes]]+Table1[[#This Row],[Booster_Doses]]+Table1[[#This Row],[Second_Booster_50Plus]]</f>
        <v>68606</v>
      </c>
      <c r="CD5944">
        <f>Table1[[#This Row],[total doses]]/Table1[[#This Row],[Census2019]]*100</f>
        <v>185.37653003323516</v>
      </c>
    </row>
    <row r="5945" spans="1:82" x14ac:dyDescent="0.35">
      <c r="A5945" s="15">
        <v>44565</v>
      </c>
      <c r="B5945">
        <v>42091</v>
      </c>
      <c r="C5945">
        <v>1</v>
      </c>
      <c r="D5945" t="s">
        <v>3410</v>
      </c>
      <c r="E5945" t="s">
        <v>3278</v>
      </c>
      <c r="F5945">
        <v>94.6</v>
      </c>
      <c r="G5945">
        <v>786300</v>
      </c>
      <c r="H5945">
        <v>94.6</v>
      </c>
      <c r="I5945">
        <v>786175</v>
      </c>
      <c r="J5945">
        <v>95</v>
      </c>
      <c r="K5945">
        <v>749946</v>
      </c>
      <c r="L5945">
        <v>95</v>
      </c>
      <c r="M5945" s="14">
        <v>693857</v>
      </c>
      <c r="N5945">
        <v>95</v>
      </c>
      <c r="O5945" s="14">
        <v>185152</v>
      </c>
      <c r="P5945">
        <v>95</v>
      </c>
      <c r="Q5945">
        <v>597847</v>
      </c>
      <c r="R5945" s="14">
        <v>72</v>
      </c>
      <c r="S5945">
        <v>597803</v>
      </c>
      <c r="T5945">
        <v>76.099999999999994</v>
      </c>
      <c r="W5945">
        <v>572970</v>
      </c>
      <c r="X5945">
        <v>80.099999999999994</v>
      </c>
      <c r="Y5945">
        <v>526439</v>
      </c>
      <c r="Z5945" s="24">
        <v>80.7</v>
      </c>
      <c r="AA5945">
        <v>138909</v>
      </c>
      <c r="AB5945" s="14">
        <v>92</v>
      </c>
      <c r="AC5945">
        <v>186308</v>
      </c>
      <c r="AD5945">
        <v>31.2</v>
      </c>
      <c r="AI5945">
        <v>183276</v>
      </c>
      <c r="AJ5945">
        <v>34.799999999999997</v>
      </c>
      <c r="AK5945">
        <v>126039</v>
      </c>
      <c r="AL5945">
        <v>44.6</v>
      </c>
      <c r="AM5945">
        <v>73403</v>
      </c>
      <c r="AN5945">
        <v>52.8</v>
      </c>
      <c r="AS5945" t="s">
        <v>3233</v>
      </c>
      <c r="AT5945">
        <v>4</v>
      </c>
      <c r="AU5945">
        <v>4</v>
      </c>
      <c r="AW5945">
        <v>4</v>
      </c>
      <c r="AX5945">
        <v>4</v>
      </c>
      <c r="AY5945">
        <v>4</v>
      </c>
      <c r="AZ5945" t="s">
        <v>3249</v>
      </c>
      <c r="BA5945">
        <v>4</v>
      </c>
      <c r="BB5945">
        <v>4</v>
      </c>
      <c r="BD5945">
        <v>4</v>
      </c>
      <c r="BE5945">
        <v>4</v>
      </c>
      <c r="BF5945">
        <v>4</v>
      </c>
      <c r="BO5945">
        <v>830915</v>
      </c>
      <c r="BP5945">
        <v>785565</v>
      </c>
      <c r="BR5945">
        <v>715620</v>
      </c>
      <c r="BS5945">
        <v>652435</v>
      </c>
      <c r="BT5945">
        <v>150974</v>
      </c>
      <c r="CC5945">
        <f>Table1[[#This Row],[Administered_Dose1_Recip]]+Table1[[#This Row],[Series_Complete_Yes]]+Table1[[#This Row],[Booster_Doses]]+Table1[[#This Row],[Second_Booster_50Plus]]</f>
        <v>1570455</v>
      </c>
      <c r="CD5945">
        <f>Table1[[#This Row],[total doses]]/Table1[[#This Row],[Census2019]]*100</f>
        <v>189.00308695835315</v>
      </c>
    </row>
    <row r="5946" spans="1:82" hidden="1" x14ac:dyDescent="0.35">
      <c r="A5946" s="15">
        <v>44930</v>
      </c>
      <c r="B5946">
        <v>46077</v>
      </c>
      <c r="C5946">
        <v>1</v>
      </c>
      <c r="D5946" t="s">
        <v>5065</v>
      </c>
      <c r="E5946" t="s">
        <v>3271</v>
      </c>
      <c r="F5946">
        <v>96.7</v>
      </c>
      <c r="G5946">
        <v>4437</v>
      </c>
      <c r="H5946">
        <v>89.8</v>
      </c>
      <c r="I5946">
        <v>4429</v>
      </c>
      <c r="J5946">
        <v>95</v>
      </c>
      <c r="K5946">
        <v>4333</v>
      </c>
      <c r="L5946">
        <v>95</v>
      </c>
      <c r="M5946" s="14">
        <v>4163</v>
      </c>
      <c r="N5946">
        <v>95</v>
      </c>
      <c r="O5946" s="14">
        <v>1714</v>
      </c>
      <c r="P5946">
        <v>95</v>
      </c>
      <c r="Q5946">
        <v>3555</v>
      </c>
      <c r="R5946" s="14">
        <v>72</v>
      </c>
      <c r="S5946">
        <v>3553</v>
      </c>
      <c r="T5946">
        <v>77.400000000000006</v>
      </c>
      <c r="U5946">
        <v>218</v>
      </c>
      <c r="V5946">
        <v>26.8</v>
      </c>
      <c r="W5946">
        <v>3475</v>
      </c>
      <c r="X5946">
        <v>84</v>
      </c>
      <c r="Y5946">
        <v>3335</v>
      </c>
      <c r="Z5946" s="24">
        <v>88.3</v>
      </c>
      <c r="AA5946">
        <v>1356</v>
      </c>
      <c r="AB5946" s="14">
        <v>95</v>
      </c>
      <c r="AC5946">
        <v>1907</v>
      </c>
      <c r="AD5946">
        <v>53.6</v>
      </c>
      <c r="AE5946">
        <v>1907</v>
      </c>
      <c r="AF5946">
        <v>53.7</v>
      </c>
      <c r="AG5946">
        <v>1896</v>
      </c>
      <c r="AH5946">
        <v>54.6</v>
      </c>
      <c r="AI5946">
        <v>1852</v>
      </c>
      <c r="AJ5946">
        <v>55.5</v>
      </c>
      <c r="AK5946">
        <v>1501</v>
      </c>
      <c r="AL5946">
        <v>66.7</v>
      </c>
      <c r="AM5946">
        <v>1001</v>
      </c>
      <c r="AN5946">
        <v>73.8</v>
      </c>
      <c r="AO5946">
        <v>752</v>
      </c>
      <c r="AP5946">
        <v>50.1</v>
      </c>
      <c r="AQ5946">
        <v>569</v>
      </c>
      <c r="AR5946">
        <v>56.8</v>
      </c>
      <c r="AS5946" t="s">
        <v>3233</v>
      </c>
      <c r="AT5946">
        <v>4</v>
      </c>
      <c r="AU5946">
        <v>3</v>
      </c>
      <c r="AV5946">
        <v>1</v>
      </c>
      <c r="AW5946">
        <v>3</v>
      </c>
      <c r="AX5946">
        <v>4</v>
      </c>
      <c r="AY5946">
        <v>4</v>
      </c>
      <c r="AZ5946" t="s">
        <v>3227</v>
      </c>
      <c r="BA5946">
        <v>7</v>
      </c>
      <c r="BB5946">
        <v>7</v>
      </c>
      <c r="BC5946">
        <v>5</v>
      </c>
      <c r="BD5946">
        <v>8</v>
      </c>
      <c r="BE5946">
        <v>8</v>
      </c>
      <c r="BF5946">
        <v>8</v>
      </c>
      <c r="BG5946">
        <v>4</v>
      </c>
      <c r="BH5946">
        <v>4</v>
      </c>
      <c r="BI5946">
        <v>4</v>
      </c>
      <c r="BJ5946">
        <v>3</v>
      </c>
      <c r="BK5946">
        <v>8</v>
      </c>
      <c r="BL5946">
        <v>8</v>
      </c>
      <c r="BM5946">
        <v>8</v>
      </c>
      <c r="BN5946">
        <v>7</v>
      </c>
      <c r="BO5946">
        <v>4939</v>
      </c>
      <c r="BP5946">
        <v>4590</v>
      </c>
      <c r="BQ5946">
        <v>812</v>
      </c>
      <c r="BR5946">
        <v>4137</v>
      </c>
      <c r="BS5946">
        <v>3778</v>
      </c>
      <c r="BT5946">
        <v>1160</v>
      </c>
      <c r="BU5946">
        <v>899</v>
      </c>
      <c r="BV5946">
        <v>19.600000000000001</v>
      </c>
      <c r="BW5946">
        <v>891</v>
      </c>
      <c r="BX5946">
        <v>21.5</v>
      </c>
      <c r="BY5946">
        <v>877</v>
      </c>
      <c r="BZ5946">
        <v>23.2</v>
      </c>
      <c r="CA5946">
        <v>597</v>
      </c>
      <c r="CB5946">
        <v>51.5</v>
      </c>
      <c r="CC5946">
        <f>Table1[[#This Row],[Administered_Dose1_Recip]]+Table1[[#This Row],[Series_Complete_Yes]]+Table1[[#This Row],[Booster_Doses]]+Table1[[#This Row],[Second_Booster_50Plus]]</f>
        <v>10651</v>
      </c>
      <c r="CD5946">
        <f>Table1[[#This Row],[total doses]]/Table1[[#This Row],[Census2019]]*100</f>
        <v>215.65094148613076</v>
      </c>
    </row>
    <row r="5947" spans="1:82" hidden="1" x14ac:dyDescent="0.35">
      <c r="A5947" s="15">
        <v>44930</v>
      </c>
      <c r="B5947">
        <v>8083</v>
      </c>
      <c r="C5947">
        <v>1</v>
      </c>
      <c r="D5947" t="s">
        <v>4878</v>
      </c>
      <c r="E5947" t="s">
        <v>3264</v>
      </c>
      <c r="F5947">
        <v>97</v>
      </c>
      <c r="G5947">
        <v>22155</v>
      </c>
      <c r="H5947">
        <v>84.6</v>
      </c>
      <c r="I5947">
        <v>21962</v>
      </c>
      <c r="J5947">
        <v>88.6</v>
      </c>
      <c r="K5947">
        <v>21081</v>
      </c>
      <c r="L5947">
        <v>93.9</v>
      </c>
      <c r="M5947" s="14">
        <v>19782</v>
      </c>
      <c r="N5947">
        <v>95</v>
      </c>
      <c r="O5947" s="14">
        <v>5912</v>
      </c>
      <c r="P5947">
        <v>95</v>
      </c>
      <c r="Q5947">
        <v>18882</v>
      </c>
      <c r="R5947" s="14">
        <v>72.099999999999994</v>
      </c>
      <c r="S5947">
        <v>18834</v>
      </c>
      <c r="T5947">
        <v>76</v>
      </c>
      <c r="U5947">
        <v>1752</v>
      </c>
      <c r="V5947">
        <v>41.1</v>
      </c>
      <c r="W5947">
        <v>18205</v>
      </c>
      <c r="X5947">
        <v>81.099999999999994</v>
      </c>
      <c r="Y5947">
        <v>17082</v>
      </c>
      <c r="Z5947" s="24">
        <v>83.2</v>
      </c>
      <c r="AA5947">
        <v>5367</v>
      </c>
      <c r="AB5947" s="14">
        <v>89.4</v>
      </c>
      <c r="AC5947">
        <v>10568</v>
      </c>
      <c r="AD5947">
        <v>56</v>
      </c>
      <c r="AE5947">
        <v>10567</v>
      </c>
      <c r="AF5947">
        <v>56.1</v>
      </c>
      <c r="AG5947">
        <v>10388</v>
      </c>
      <c r="AH5947">
        <v>57.1</v>
      </c>
      <c r="AI5947">
        <v>10019</v>
      </c>
      <c r="AJ5947">
        <v>58.7</v>
      </c>
      <c r="AK5947">
        <v>6969</v>
      </c>
      <c r="AL5947">
        <v>69.3</v>
      </c>
      <c r="AM5947">
        <v>4076</v>
      </c>
      <c r="AN5947">
        <v>75.900000000000006</v>
      </c>
      <c r="AO5947">
        <v>4057</v>
      </c>
      <c r="AP5947">
        <v>58.2</v>
      </c>
      <c r="AQ5947">
        <v>2691</v>
      </c>
      <c r="AR5947">
        <v>66</v>
      </c>
      <c r="AS5947" t="s">
        <v>3226</v>
      </c>
      <c r="AT5947">
        <v>12</v>
      </c>
      <c r="AU5947">
        <v>11</v>
      </c>
      <c r="AV5947">
        <v>11</v>
      </c>
      <c r="AW5947">
        <v>11</v>
      </c>
      <c r="AX5947">
        <v>12</v>
      </c>
      <c r="AY5947">
        <v>12</v>
      </c>
      <c r="AZ5947" t="s">
        <v>3227</v>
      </c>
      <c r="BA5947">
        <v>7</v>
      </c>
      <c r="BB5947">
        <v>7</v>
      </c>
      <c r="BC5947">
        <v>7</v>
      </c>
      <c r="BD5947">
        <v>8</v>
      </c>
      <c r="BE5947">
        <v>8</v>
      </c>
      <c r="BF5947">
        <v>8</v>
      </c>
      <c r="BG5947">
        <v>12</v>
      </c>
      <c r="BH5947">
        <v>12</v>
      </c>
      <c r="BI5947">
        <v>12</v>
      </c>
      <c r="BJ5947">
        <v>11</v>
      </c>
      <c r="BK5947">
        <v>8</v>
      </c>
      <c r="BL5947">
        <v>8</v>
      </c>
      <c r="BM5947">
        <v>8</v>
      </c>
      <c r="BN5947">
        <v>7</v>
      </c>
      <c r="BO5947">
        <v>26183</v>
      </c>
      <c r="BP5947">
        <v>24782</v>
      </c>
      <c r="BQ5947">
        <v>4258</v>
      </c>
      <c r="BR5947">
        <v>22452</v>
      </c>
      <c r="BS5947">
        <v>20524</v>
      </c>
      <c r="BT5947">
        <v>6004</v>
      </c>
      <c r="BU5947">
        <v>4929</v>
      </c>
      <c r="BV5947">
        <v>19.899999999999999</v>
      </c>
      <c r="BW5947">
        <v>4838</v>
      </c>
      <c r="BX5947">
        <v>21.5</v>
      </c>
      <c r="BY5947">
        <v>4711</v>
      </c>
      <c r="BZ5947">
        <v>23</v>
      </c>
      <c r="CA5947">
        <v>2552</v>
      </c>
      <c r="CB5947">
        <v>42.5</v>
      </c>
      <c r="CC5947">
        <f>Table1[[#This Row],[Administered_Dose1_Recip]]+Table1[[#This Row],[Series_Complete_Yes]]+Table1[[#This Row],[Booster_Doses]]+Table1[[#This Row],[Second_Booster_50Plus]]</f>
        <v>55662</v>
      </c>
      <c r="CD5947">
        <f>Table1[[#This Row],[total doses]]/Table1[[#This Row],[Census2019]]*100</f>
        <v>212.58832066608107</v>
      </c>
    </row>
    <row r="5948" spans="1:82" hidden="1" x14ac:dyDescent="0.35">
      <c r="A5948" s="15">
        <v>44565</v>
      </c>
      <c r="B5948">
        <v>41003</v>
      </c>
      <c r="C5948">
        <v>1</v>
      </c>
      <c r="D5948" t="s">
        <v>3869</v>
      </c>
      <c r="E5948" t="s">
        <v>3285</v>
      </c>
      <c r="F5948">
        <v>97.8</v>
      </c>
      <c r="G5948">
        <v>72636</v>
      </c>
      <c r="H5948">
        <v>78.099999999999994</v>
      </c>
      <c r="I5948">
        <v>72636</v>
      </c>
      <c r="J5948">
        <v>81.3</v>
      </c>
      <c r="K5948">
        <v>69900</v>
      </c>
      <c r="L5948">
        <v>83.6</v>
      </c>
      <c r="M5948" s="14">
        <v>65641</v>
      </c>
      <c r="N5948">
        <v>84.1</v>
      </c>
      <c r="O5948" s="14">
        <v>15409</v>
      </c>
      <c r="P5948">
        <v>95</v>
      </c>
      <c r="Q5948">
        <v>67099</v>
      </c>
      <c r="R5948" s="14">
        <v>72.099999999999994</v>
      </c>
      <c r="S5948">
        <v>67099</v>
      </c>
      <c r="T5948">
        <v>75.099999999999994</v>
      </c>
      <c r="W5948">
        <v>65088</v>
      </c>
      <c r="X5948">
        <v>77.900000000000006</v>
      </c>
      <c r="Y5948">
        <v>61142</v>
      </c>
      <c r="Z5948" s="24">
        <v>78.3</v>
      </c>
      <c r="AA5948">
        <v>14546</v>
      </c>
      <c r="AB5948" s="14">
        <v>93</v>
      </c>
      <c r="AC5948">
        <v>30897</v>
      </c>
      <c r="AD5948">
        <v>46</v>
      </c>
      <c r="AI5948">
        <v>30568</v>
      </c>
      <c r="AJ5948">
        <v>50</v>
      </c>
      <c r="AK5948">
        <v>18594</v>
      </c>
      <c r="AL5948">
        <v>68.900000000000006</v>
      </c>
      <c r="AM5948">
        <v>11452</v>
      </c>
      <c r="AN5948">
        <v>78.7</v>
      </c>
      <c r="AS5948" t="s">
        <v>3235</v>
      </c>
      <c r="AT5948">
        <v>8</v>
      </c>
      <c r="AU5948">
        <v>8</v>
      </c>
      <c r="AW5948">
        <v>8</v>
      </c>
      <c r="AX5948">
        <v>8</v>
      </c>
      <c r="AY5948">
        <v>8</v>
      </c>
      <c r="AZ5948" t="s">
        <v>3249</v>
      </c>
      <c r="BA5948">
        <v>4</v>
      </c>
      <c r="BB5948">
        <v>4</v>
      </c>
      <c r="BD5948">
        <v>4</v>
      </c>
      <c r="BE5948">
        <v>4</v>
      </c>
      <c r="BF5948">
        <v>4</v>
      </c>
      <c r="BO5948">
        <v>93053</v>
      </c>
      <c r="BP5948">
        <v>89308</v>
      </c>
      <c r="BR5948">
        <v>83595</v>
      </c>
      <c r="BS5948">
        <v>78040</v>
      </c>
      <c r="BT5948">
        <v>15639</v>
      </c>
      <c r="CC5948">
        <f>Table1[[#This Row],[Administered_Dose1_Recip]]+Table1[[#This Row],[Series_Complete_Yes]]+Table1[[#This Row],[Booster_Doses]]+Table1[[#This Row],[Second_Booster_50Plus]]</f>
        <v>170632</v>
      </c>
      <c r="CD5948">
        <f>Table1[[#This Row],[total doses]]/Table1[[#This Row],[Census2019]]*100</f>
        <v>183.37076719718871</v>
      </c>
    </row>
    <row r="5949" spans="1:82" hidden="1" x14ac:dyDescent="0.35">
      <c r="A5949" s="15">
        <v>44930</v>
      </c>
      <c r="B5949">
        <v>46027</v>
      </c>
      <c r="C5949">
        <v>1</v>
      </c>
      <c r="D5949" t="s">
        <v>3459</v>
      </c>
      <c r="E5949" t="s">
        <v>3271</v>
      </c>
      <c r="F5949">
        <v>96.7</v>
      </c>
      <c r="G5949">
        <v>12501</v>
      </c>
      <c r="H5949">
        <v>88.8</v>
      </c>
      <c r="I5949">
        <v>12357</v>
      </c>
      <c r="J5949">
        <v>92.6</v>
      </c>
      <c r="K5949">
        <v>11786</v>
      </c>
      <c r="L5949">
        <v>95</v>
      </c>
      <c r="M5949" s="14">
        <v>11053</v>
      </c>
      <c r="N5949">
        <v>95</v>
      </c>
      <c r="O5949" s="14">
        <v>2916</v>
      </c>
      <c r="P5949">
        <v>95</v>
      </c>
      <c r="Q5949">
        <v>10149</v>
      </c>
      <c r="R5949" s="14">
        <v>72.099999999999994</v>
      </c>
      <c r="S5949">
        <v>10124</v>
      </c>
      <c r="T5949">
        <v>75.8</v>
      </c>
      <c r="U5949">
        <v>1123</v>
      </c>
      <c r="V5949">
        <v>64.8</v>
      </c>
      <c r="W5949">
        <v>9611</v>
      </c>
      <c r="X5949">
        <v>77.7</v>
      </c>
      <c r="Y5949">
        <v>9001</v>
      </c>
      <c r="Z5949" s="24">
        <v>77.5</v>
      </c>
      <c r="AA5949">
        <v>2464</v>
      </c>
      <c r="AB5949" s="14">
        <v>95</v>
      </c>
      <c r="AC5949">
        <v>5344</v>
      </c>
      <c r="AD5949">
        <v>52.7</v>
      </c>
      <c r="AE5949">
        <v>5344</v>
      </c>
      <c r="AF5949">
        <v>52.8</v>
      </c>
      <c r="AG5949">
        <v>5188</v>
      </c>
      <c r="AH5949">
        <v>54</v>
      </c>
      <c r="AI5949">
        <v>4956</v>
      </c>
      <c r="AJ5949">
        <v>55.1</v>
      </c>
      <c r="AK5949">
        <v>3047</v>
      </c>
      <c r="AL5949">
        <v>68.2</v>
      </c>
      <c r="AM5949">
        <v>1848</v>
      </c>
      <c r="AN5949">
        <v>75</v>
      </c>
      <c r="AO5949">
        <v>1630</v>
      </c>
      <c r="AP5949">
        <v>53.5</v>
      </c>
      <c r="AQ5949">
        <v>1112</v>
      </c>
      <c r="AR5949">
        <v>60.2</v>
      </c>
      <c r="AS5949" t="s">
        <v>3226</v>
      </c>
      <c r="AT5949">
        <v>12</v>
      </c>
      <c r="AU5949">
        <v>11</v>
      </c>
      <c r="AV5949">
        <v>12</v>
      </c>
      <c r="AW5949">
        <v>11</v>
      </c>
      <c r="AX5949">
        <v>11</v>
      </c>
      <c r="AY5949">
        <v>11</v>
      </c>
      <c r="AZ5949" t="s">
        <v>3227</v>
      </c>
      <c r="BA5949">
        <v>7</v>
      </c>
      <c r="BB5949">
        <v>7</v>
      </c>
      <c r="BC5949">
        <v>8</v>
      </c>
      <c r="BD5949">
        <v>7</v>
      </c>
      <c r="BE5949">
        <v>7</v>
      </c>
      <c r="BF5949">
        <v>8</v>
      </c>
      <c r="BG5949">
        <v>12</v>
      </c>
      <c r="BH5949">
        <v>12</v>
      </c>
      <c r="BI5949">
        <v>12</v>
      </c>
      <c r="BJ5949">
        <v>11</v>
      </c>
      <c r="BK5949">
        <v>8</v>
      </c>
      <c r="BL5949">
        <v>8</v>
      </c>
      <c r="BM5949">
        <v>8</v>
      </c>
      <c r="BN5949">
        <v>7</v>
      </c>
      <c r="BO5949">
        <v>14070</v>
      </c>
      <c r="BP5949">
        <v>13351</v>
      </c>
      <c r="BQ5949">
        <v>1732</v>
      </c>
      <c r="BR5949">
        <v>12376</v>
      </c>
      <c r="BS5949">
        <v>11619</v>
      </c>
      <c r="BT5949">
        <v>1772</v>
      </c>
      <c r="BU5949">
        <v>2380</v>
      </c>
      <c r="BV5949">
        <v>17.8</v>
      </c>
      <c r="BW5949">
        <v>2304</v>
      </c>
      <c r="BX5949">
        <v>18.600000000000001</v>
      </c>
      <c r="BY5949">
        <v>2225</v>
      </c>
      <c r="BZ5949">
        <v>19.100000000000001</v>
      </c>
      <c r="CA5949">
        <v>1065</v>
      </c>
      <c r="CB5949">
        <v>60.1</v>
      </c>
      <c r="CC5949">
        <f>Table1[[#This Row],[Administered_Dose1_Recip]]+Table1[[#This Row],[Series_Complete_Yes]]+Table1[[#This Row],[Booster_Doses]]+Table1[[#This Row],[Second_Booster_50Plus]]</f>
        <v>29624</v>
      </c>
      <c r="CD5949">
        <f>Table1[[#This Row],[total doses]]/Table1[[#This Row],[Census2019]]*100</f>
        <v>210.54726368159203</v>
      </c>
    </row>
    <row r="5950" spans="1:82" hidden="1" x14ac:dyDescent="0.35">
      <c r="A5950" s="15">
        <v>44930</v>
      </c>
      <c r="B5950">
        <v>36029</v>
      </c>
      <c r="C5950">
        <v>1</v>
      </c>
      <c r="D5950" t="s">
        <v>4739</v>
      </c>
      <c r="E5950" t="s">
        <v>3257</v>
      </c>
      <c r="F5950">
        <v>97.5</v>
      </c>
      <c r="G5950">
        <v>715942</v>
      </c>
      <c r="H5950">
        <v>77.900000000000006</v>
      </c>
      <c r="I5950">
        <v>709848</v>
      </c>
      <c r="J5950">
        <v>81.7</v>
      </c>
      <c r="K5950">
        <v>675879</v>
      </c>
      <c r="L5950">
        <v>84.8</v>
      </c>
      <c r="M5950" s="14">
        <v>629693</v>
      </c>
      <c r="N5950">
        <v>85.9</v>
      </c>
      <c r="O5950" s="14">
        <v>163108</v>
      </c>
      <c r="P5950">
        <v>95</v>
      </c>
      <c r="Q5950">
        <v>663717</v>
      </c>
      <c r="R5950" s="14">
        <v>72.2</v>
      </c>
      <c r="S5950">
        <v>659953</v>
      </c>
      <c r="T5950">
        <v>76</v>
      </c>
      <c r="U5950">
        <v>74020</v>
      </c>
      <c r="V5950">
        <v>54.8</v>
      </c>
      <c r="W5950">
        <v>629108</v>
      </c>
      <c r="X5950">
        <v>78.900000000000006</v>
      </c>
      <c r="Y5950">
        <v>585933</v>
      </c>
      <c r="Z5950" s="24">
        <v>79.900000000000006</v>
      </c>
      <c r="AA5950">
        <v>153980</v>
      </c>
      <c r="AB5950" s="14">
        <v>91.1</v>
      </c>
      <c r="AC5950">
        <v>398847</v>
      </c>
      <c r="AD5950">
        <v>60.1</v>
      </c>
      <c r="AE5950">
        <v>398838</v>
      </c>
      <c r="AF5950">
        <v>60.4</v>
      </c>
      <c r="AG5950">
        <v>392796</v>
      </c>
      <c r="AH5950">
        <v>62.4</v>
      </c>
      <c r="AI5950">
        <v>376901</v>
      </c>
      <c r="AJ5950">
        <v>64.3</v>
      </c>
      <c r="AK5950">
        <v>232653</v>
      </c>
      <c r="AL5950">
        <v>75.2</v>
      </c>
      <c r="AM5950">
        <v>126568</v>
      </c>
      <c r="AN5950">
        <v>82.2</v>
      </c>
      <c r="AO5950">
        <v>124303</v>
      </c>
      <c r="AP5950">
        <v>53.4</v>
      </c>
      <c r="AQ5950">
        <v>81412</v>
      </c>
      <c r="AR5950">
        <v>64.3</v>
      </c>
      <c r="AS5950" t="s">
        <v>3235</v>
      </c>
      <c r="AT5950">
        <v>8</v>
      </c>
      <c r="AU5950">
        <v>7</v>
      </c>
      <c r="AV5950">
        <v>8</v>
      </c>
      <c r="AW5950">
        <v>7</v>
      </c>
      <c r="AX5950">
        <v>7</v>
      </c>
      <c r="AY5950">
        <v>7</v>
      </c>
      <c r="AZ5950" t="s">
        <v>3249</v>
      </c>
      <c r="BA5950">
        <v>3</v>
      </c>
      <c r="BB5950">
        <v>3</v>
      </c>
      <c r="BC5950">
        <v>4</v>
      </c>
      <c r="BD5950">
        <v>3</v>
      </c>
      <c r="BE5950">
        <v>3</v>
      </c>
      <c r="BF5950">
        <v>4</v>
      </c>
      <c r="BG5950">
        <v>8</v>
      </c>
      <c r="BH5950">
        <v>8</v>
      </c>
      <c r="BI5950">
        <v>8</v>
      </c>
      <c r="BJ5950">
        <v>8</v>
      </c>
      <c r="BK5950">
        <v>4</v>
      </c>
      <c r="BL5950">
        <v>4</v>
      </c>
      <c r="BM5950">
        <v>4</v>
      </c>
      <c r="BN5950">
        <v>4</v>
      </c>
      <c r="BO5950">
        <v>918702</v>
      </c>
      <c r="BP5950">
        <v>868601</v>
      </c>
      <c r="BQ5950">
        <v>135172</v>
      </c>
      <c r="BR5950">
        <v>797312</v>
      </c>
      <c r="BS5950">
        <v>733429</v>
      </c>
      <c r="BT5950">
        <v>168935</v>
      </c>
      <c r="BU5950">
        <v>150459</v>
      </c>
      <c r="BV5950">
        <v>17.3</v>
      </c>
      <c r="BW5950">
        <v>147805</v>
      </c>
      <c r="BX5950">
        <v>18.5</v>
      </c>
      <c r="BY5950">
        <v>143756</v>
      </c>
      <c r="BZ5950">
        <v>19.600000000000001</v>
      </c>
      <c r="CA5950">
        <v>73799</v>
      </c>
      <c r="CB5950">
        <v>43.7</v>
      </c>
      <c r="CC5950">
        <f>Table1[[#This Row],[Administered_Dose1_Recip]]+Table1[[#This Row],[Series_Complete_Yes]]+Table1[[#This Row],[Booster_Doses]]+Table1[[#This Row],[Second_Booster_50Plus]]</f>
        <v>1902809</v>
      </c>
      <c r="CD5950">
        <f>Table1[[#This Row],[total doses]]/Table1[[#This Row],[Census2019]]*100</f>
        <v>207.11928351086644</v>
      </c>
    </row>
    <row r="5951" spans="1:82" hidden="1" x14ac:dyDescent="0.35">
      <c r="A5951" s="15">
        <v>44930</v>
      </c>
      <c r="B5951">
        <v>50021</v>
      </c>
      <c r="C5951">
        <v>1</v>
      </c>
      <c r="D5951" t="s">
        <v>4979</v>
      </c>
      <c r="E5951" t="s">
        <v>3258</v>
      </c>
      <c r="F5951">
        <v>73.3</v>
      </c>
      <c r="G5951">
        <v>47945</v>
      </c>
      <c r="H5951">
        <v>82.4</v>
      </c>
      <c r="I5951">
        <v>47604</v>
      </c>
      <c r="J5951">
        <v>85.6</v>
      </c>
      <c r="K5951">
        <v>45690</v>
      </c>
      <c r="L5951">
        <v>88.4</v>
      </c>
      <c r="M5951" s="14">
        <v>43001</v>
      </c>
      <c r="N5951">
        <v>89.6</v>
      </c>
      <c r="O5951" s="14">
        <v>13764</v>
      </c>
      <c r="P5951">
        <v>95</v>
      </c>
      <c r="Q5951">
        <v>42024</v>
      </c>
      <c r="R5951" s="14">
        <v>72.2</v>
      </c>
      <c r="S5951">
        <v>41870</v>
      </c>
      <c r="T5951">
        <v>75.3</v>
      </c>
      <c r="U5951">
        <v>4099</v>
      </c>
      <c r="V5951">
        <v>53.6</v>
      </c>
      <c r="W5951">
        <v>40168</v>
      </c>
      <c r="X5951">
        <v>77.7</v>
      </c>
      <c r="Y5951">
        <v>37771</v>
      </c>
      <c r="Z5951" s="24">
        <v>78.7</v>
      </c>
      <c r="AA5951">
        <v>12465</v>
      </c>
      <c r="AB5951" s="14">
        <v>94.2</v>
      </c>
      <c r="AC5951">
        <v>26684</v>
      </c>
      <c r="AD5951">
        <v>63.5</v>
      </c>
      <c r="AE5951">
        <v>26684</v>
      </c>
      <c r="AF5951">
        <v>63.7</v>
      </c>
      <c r="AG5951">
        <v>26212</v>
      </c>
      <c r="AH5951">
        <v>65.3</v>
      </c>
      <c r="AI5951">
        <v>24962</v>
      </c>
      <c r="AJ5951">
        <v>66.099999999999994</v>
      </c>
      <c r="AK5951">
        <v>17704</v>
      </c>
      <c r="AL5951">
        <v>75.5</v>
      </c>
      <c r="AM5951">
        <v>10197</v>
      </c>
      <c r="AN5951">
        <v>81.8</v>
      </c>
      <c r="AO5951">
        <v>10621</v>
      </c>
      <c r="AP5951">
        <v>60</v>
      </c>
      <c r="AQ5951">
        <v>7115</v>
      </c>
      <c r="AR5951">
        <v>69.8</v>
      </c>
      <c r="AS5951" t="s">
        <v>3235</v>
      </c>
      <c r="AT5951">
        <v>8</v>
      </c>
      <c r="AU5951">
        <v>7</v>
      </c>
      <c r="AV5951">
        <v>8</v>
      </c>
      <c r="AW5951">
        <v>7</v>
      </c>
      <c r="AX5951">
        <v>7</v>
      </c>
      <c r="AY5951">
        <v>7</v>
      </c>
      <c r="AZ5951" t="s">
        <v>3227</v>
      </c>
      <c r="BA5951">
        <v>7</v>
      </c>
      <c r="BB5951">
        <v>7</v>
      </c>
      <c r="BC5951">
        <v>8</v>
      </c>
      <c r="BD5951">
        <v>7</v>
      </c>
      <c r="BE5951">
        <v>7</v>
      </c>
      <c r="BF5951">
        <v>8</v>
      </c>
      <c r="BG5951">
        <v>8</v>
      </c>
      <c r="BH5951">
        <v>8</v>
      </c>
      <c r="BI5951">
        <v>8</v>
      </c>
      <c r="BJ5951">
        <v>8</v>
      </c>
      <c r="BK5951">
        <v>8</v>
      </c>
      <c r="BL5951">
        <v>8</v>
      </c>
      <c r="BM5951">
        <v>8</v>
      </c>
      <c r="BN5951">
        <v>8</v>
      </c>
      <c r="BO5951">
        <v>58191</v>
      </c>
      <c r="BP5951">
        <v>55626</v>
      </c>
      <c r="BQ5951">
        <v>7653</v>
      </c>
      <c r="BR5951">
        <v>51677</v>
      </c>
      <c r="BS5951">
        <v>47973</v>
      </c>
      <c r="BT5951">
        <v>13232</v>
      </c>
      <c r="BU5951">
        <v>12749</v>
      </c>
      <c r="BV5951">
        <v>22.9</v>
      </c>
      <c r="BW5951">
        <v>12528</v>
      </c>
      <c r="BX5951">
        <v>24.2</v>
      </c>
      <c r="BY5951">
        <v>12161</v>
      </c>
      <c r="BZ5951">
        <v>25.3</v>
      </c>
      <c r="CA5951">
        <v>6619</v>
      </c>
      <c r="CB5951">
        <v>50</v>
      </c>
      <c r="CC5951">
        <f>Table1[[#This Row],[Administered_Dose1_Recip]]+Table1[[#This Row],[Series_Complete_Yes]]+Table1[[#This Row],[Booster_Doses]]+Table1[[#This Row],[Second_Booster_50Plus]]</f>
        <v>127274</v>
      </c>
      <c r="CD5951">
        <f>Table1[[#This Row],[total doses]]/Table1[[#This Row],[Census2019]]*100</f>
        <v>218.71767111752675</v>
      </c>
    </row>
    <row r="5952" spans="1:82" hidden="1" x14ac:dyDescent="0.35">
      <c r="A5952" s="15">
        <v>44930</v>
      </c>
      <c r="B5952">
        <v>22071</v>
      </c>
      <c r="C5952">
        <v>1</v>
      </c>
      <c r="D5952" t="s">
        <v>5013</v>
      </c>
      <c r="E5952" t="s">
        <v>3259</v>
      </c>
      <c r="F5952">
        <v>96.9</v>
      </c>
      <c r="G5952">
        <v>328894</v>
      </c>
      <c r="H5952">
        <v>84.3</v>
      </c>
      <c r="I5952">
        <v>326575</v>
      </c>
      <c r="J5952">
        <v>88.8</v>
      </c>
      <c r="K5952">
        <v>310174</v>
      </c>
      <c r="L5952">
        <v>91.9</v>
      </c>
      <c r="M5952" s="14">
        <v>288186</v>
      </c>
      <c r="N5952">
        <v>92.1</v>
      </c>
      <c r="O5952" s="14">
        <v>58304</v>
      </c>
      <c r="P5952">
        <v>95</v>
      </c>
      <c r="Q5952">
        <v>282114</v>
      </c>
      <c r="R5952" s="14">
        <v>72.3</v>
      </c>
      <c r="S5952">
        <v>280910</v>
      </c>
      <c r="T5952">
        <v>76.400000000000006</v>
      </c>
      <c r="U5952">
        <v>29430</v>
      </c>
      <c r="V5952">
        <v>53.7</v>
      </c>
      <c r="W5952">
        <v>269207</v>
      </c>
      <c r="X5952">
        <v>79.7</v>
      </c>
      <c r="Y5952">
        <v>251480</v>
      </c>
      <c r="Z5952" s="24">
        <v>80.400000000000006</v>
      </c>
      <c r="AA5952">
        <v>55118</v>
      </c>
      <c r="AB5952" s="14">
        <v>90.8</v>
      </c>
      <c r="AC5952">
        <v>139944</v>
      </c>
      <c r="AD5952">
        <v>49.6</v>
      </c>
      <c r="AE5952">
        <v>139909</v>
      </c>
      <c r="AF5952">
        <v>49.8</v>
      </c>
      <c r="AG5952">
        <v>138646</v>
      </c>
      <c r="AH5952">
        <v>51.5</v>
      </c>
      <c r="AI5952">
        <v>134190</v>
      </c>
      <c r="AJ5952">
        <v>53.4</v>
      </c>
      <c r="AK5952">
        <v>77880</v>
      </c>
      <c r="AL5952">
        <v>66.3</v>
      </c>
      <c r="AM5952">
        <v>40565</v>
      </c>
      <c r="AN5952">
        <v>73.599999999999994</v>
      </c>
      <c r="AO5952">
        <v>39963</v>
      </c>
      <c r="AP5952">
        <v>51.3</v>
      </c>
      <c r="AQ5952">
        <v>24439</v>
      </c>
      <c r="AR5952">
        <v>60.2</v>
      </c>
      <c r="AS5952" t="s">
        <v>3231</v>
      </c>
      <c r="AT5952">
        <v>16</v>
      </c>
      <c r="AU5952">
        <v>15</v>
      </c>
      <c r="AV5952">
        <v>16</v>
      </c>
      <c r="AW5952">
        <v>15</v>
      </c>
      <c r="AX5952">
        <v>15</v>
      </c>
      <c r="AY5952">
        <v>16</v>
      </c>
      <c r="AZ5952" t="s">
        <v>3249</v>
      </c>
      <c r="BA5952">
        <v>3</v>
      </c>
      <c r="BB5952">
        <v>3</v>
      </c>
      <c r="BC5952">
        <v>4</v>
      </c>
      <c r="BD5952">
        <v>3</v>
      </c>
      <c r="BE5952">
        <v>4</v>
      </c>
      <c r="BF5952">
        <v>4</v>
      </c>
      <c r="BG5952">
        <v>15</v>
      </c>
      <c r="BH5952">
        <v>16</v>
      </c>
      <c r="BI5952">
        <v>16</v>
      </c>
      <c r="BJ5952">
        <v>15</v>
      </c>
      <c r="BK5952">
        <v>3</v>
      </c>
      <c r="BL5952">
        <v>4</v>
      </c>
      <c r="BM5952">
        <v>4</v>
      </c>
      <c r="BN5952">
        <v>3</v>
      </c>
      <c r="BO5952">
        <v>390144</v>
      </c>
      <c r="BP5952">
        <v>367710</v>
      </c>
      <c r="BQ5952">
        <v>54846</v>
      </c>
      <c r="BR5952">
        <v>337623</v>
      </c>
      <c r="BS5952">
        <v>312864</v>
      </c>
      <c r="BT5952">
        <v>60701</v>
      </c>
      <c r="BU5952">
        <v>49641</v>
      </c>
      <c r="BV5952">
        <v>13.5</v>
      </c>
      <c r="BW5952">
        <v>48954</v>
      </c>
      <c r="BX5952">
        <v>14.5</v>
      </c>
      <c r="BY5952">
        <v>48057</v>
      </c>
      <c r="BZ5952">
        <v>15.4</v>
      </c>
      <c r="CA5952">
        <v>19108</v>
      </c>
      <c r="CB5952">
        <v>31.5</v>
      </c>
      <c r="CC5952">
        <f>Table1[[#This Row],[Administered_Dose1_Recip]]+Table1[[#This Row],[Series_Complete_Yes]]+Table1[[#This Row],[Booster_Doses]]+Table1[[#This Row],[Second_Booster_50Plus]]</f>
        <v>790915</v>
      </c>
      <c r="CD5952">
        <f>Table1[[#This Row],[total doses]]/Table1[[#This Row],[Census2019]]*100</f>
        <v>202.72386605971127</v>
      </c>
    </row>
    <row r="5953" spans="1:82" hidden="1" x14ac:dyDescent="0.35">
      <c r="A5953" s="15">
        <v>44930</v>
      </c>
      <c r="B5953">
        <v>36033</v>
      </c>
      <c r="C5953">
        <v>1</v>
      </c>
      <c r="D5953" t="s">
        <v>3339</v>
      </c>
      <c r="E5953" t="s">
        <v>3257</v>
      </c>
      <c r="F5953">
        <v>97.5</v>
      </c>
      <c r="G5953">
        <v>38578</v>
      </c>
      <c r="H5953">
        <v>77.099999999999994</v>
      </c>
      <c r="I5953">
        <v>38407</v>
      </c>
      <c r="J5953">
        <v>80.599999999999994</v>
      </c>
      <c r="K5953">
        <v>36943</v>
      </c>
      <c r="L5953">
        <v>84.2</v>
      </c>
      <c r="M5953" s="14">
        <v>34332</v>
      </c>
      <c r="N5953">
        <v>84.9</v>
      </c>
      <c r="O5953" s="14">
        <v>9159</v>
      </c>
      <c r="P5953">
        <v>95</v>
      </c>
      <c r="Q5953">
        <v>36157</v>
      </c>
      <c r="R5953" s="14">
        <v>72.3</v>
      </c>
      <c r="S5953">
        <v>36072</v>
      </c>
      <c r="T5953">
        <v>75.7</v>
      </c>
      <c r="U5953">
        <v>3697</v>
      </c>
      <c r="V5953">
        <v>51</v>
      </c>
      <c r="W5953">
        <v>34804</v>
      </c>
      <c r="X5953">
        <v>79.400000000000006</v>
      </c>
      <c r="Y5953">
        <v>32375</v>
      </c>
      <c r="Z5953" s="24">
        <v>80.099999999999994</v>
      </c>
      <c r="AA5953">
        <v>8763</v>
      </c>
      <c r="AB5953" s="14">
        <v>95</v>
      </c>
      <c r="AC5953">
        <v>21771</v>
      </c>
      <c r="AD5953">
        <v>60.2</v>
      </c>
      <c r="AE5953">
        <v>21770</v>
      </c>
      <c r="AF5953">
        <v>60.4</v>
      </c>
      <c r="AG5953">
        <v>21599</v>
      </c>
      <c r="AH5953">
        <v>62.1</v>
      </c>
      <c r="AI5953">
        <v>20729</v>
      </c>
      <c r="AJ5953">
        <v>64</v>
      </c>
      <c r="AK5953">
        <v>13967</v>
      </c>
      <c r="AL5953">
        <v>76.3</v>
      </c>
      <c r="AM5953">
        <v>7502</v>
      </c>
      <c r="AN5953">
        <v>85.6</v>
      </c>
      <c r="AO5953">
        <v>7091</v>
      </c>
      <c r="AP5953">
        <v>50.8</v>
      </c>
      <c r="AQ5953">
        <v>4652</v>
      </c>
      <c r="AR5953">
        <v>62</v>
      </c>
      <c r="AS5953" t="s">
        <v>3226</v>
      </c>
      <c r="AT5953">
        <v>12</v>
      </c>
      <c r="AU5953">
        <v>11</v>
      </c>
      <c r="AV5953">
        <v>12</v>
      </c>
      <c r="AW5953">
        <v>11</v>
      </c>
      <c r="AX5953">
        <v>11</v>
      </c>
      <c r="AY5953">
        <v>12</v>
      </c>
      <c r="AZ5953" t="s">
        <v>3227</v>
      </c>
      <c r="BA5953">
        <v>7</v>
      </c>
      <c r="BB5953">
        <v>7</v>
      </c>
      <c r="BC5953">
        <v>8</v>
      </c>
      <c r="BD5953">
        <v>7</v>
      </c>
      <c r="BE5953">
        <v>8</v>
      </c>
      <c r="BF5953">
        <v>8</v>
      </c>
      <c r="BG5953">
        <v>12</v>
      </c>
      <c r="BH5953">
        <v>12</v>
      </c>
      <c r="BI5953">
        <v>12</v>
      </c>
      <c r="BJ5953">
        <v>12</v>
      </c>
      <c r="BK5953">
        <v>8</v>
      </c>
      <c r="BL5953">
        <v>8</v>
      </c>
      <c r="BM5953">
        <v>8</v>
      </c>
      <c r="BN5953">
        <v>8</v>
      </c>
      <c r="BO5953">
        <v>50022</v>
      </c>
      <c r="BP5953">
        <v>47674</v>
      </c>
      <c r="BQ5953">
        <v>7247</v>
      </c>
      <c r="BR5953">
        <v>43851</v>
      </c>
      <c r="BS5953">
        <v>40427</v>
      </c>
      <c r="BT5953">
        <v>8725</v>
      </c>
      <c r="BU5953">
        <v>7896</v>
      </c>
      <c r="BV5953">
        <v>16.600000000000001</v>
      </c>
      <c r="BW5953">
        <v>7823</v>
      </c>
      <c r="BX5953">
        <v>17.8</v>
      </c>
      <c r="BY5953">
        <v>7677</v>
      </c>
      <c r="BZ5953">
        <v>19</v>
      </c>
      <c r="CA5953">
        <v>4274</v>
      </c>
      <c r="CB5953">
        <v>49</v>
      </c>
      <c r="CC5953">
        <f>Table1[[#This Row],[Administered_Dose1_Recip]]+Table1[[#This Row],[Series_Complete_Yes]]+Table1[[#This Row],[Booster_Doses]]+Table1[[#This Row],[Second_Booster_50Plus]]</f>
        <v>103597</v>
      </c>
      <c r="CD5953">
        <f>Table1[[#This Row],[total doses]]/Table1[[#This Row],[Census2019]]*100</f>
        <v>207.10287473511656</v>
      </c>
    </row>
    <row r="5954" spans="1:82" x14ac:dyDescent="0.35">
      <c r="A5954" s="15">
        <v>44565</v>
      </c>
      <c r="B5954">
        <v>48061</v>
      </c>
      <c r="C5954">
        <v>1</v>
      </c>
      <c r="D5954" t="s">
        <v>4564</v>
      </c>
      <c r="E5954" t="s">
        <v>3239</v>
      </c>
      <c r="F5954">
        <v>99.1</v>
      </c>
      <c r="G5954">
        <v>372423</v>
      </c>
      <c r="H5954">
        <v>88</v>
      </c>
      <c r="I5954">
        <v>372213</v>
      </c>
      <c r="J5954">
        <v>95</v>
      </c>
      <c r="K5954">
        <v>352110</v>
      </c>
      <c r="L5954">
        <v>95</v>
      </c>
      <c r="M5954" s="14">
        <v>304830</v>
      </c>
      <c r="N5954">
        <v>95</v>
      </c>
      <c r="O5954" s="14">
        <v>61261</v>
      </c>
      <c r="P5954">
        <v>95</v>
      </c>
      <c r="Q5954">
        <v>305818</v>
      </c>
      <c r="R5954" s="14">
        <v>72.3</v>
      </c>
      <c r="S5954">
        <v>305766</v>
      </c>
      <c r="T5954">
        <v>78.400000000000006</v>
      </c>
      <c r="W5954">
        <v>295306</v>
      </c>
      <c r="X5954">
        <v>86.7</v>
      </c>
      <c r="Y5954">
        <v>259372</v>
      </c>
      <c r="Z5954" s="24">
        <v>87.4</v>
      </c>
      <c r="AA5954">
        <v>52821</v>
      </c>
      <c r="AB5954" s="14">
        <v>90.1</v>
      </c>
      <c r="AC5954">
        <v>81616</v>
      </c>
      <c r="AD5954">
        <v>26.7</v>
      </c>
      <c r="AI5954">
        <v>80753</v>
      </c>
      <c r="AJ5954">
        <v>31.1</v>
      </c>
      <c r="AK5954">
        <v>51152</v>
      </c>
      <c r="AL5954">
        <v>44.5</v>
      </c>
      <c r="AM5954">
        <v>27058</v>
      </c>
      <c r="AN5954">
        <v>51.2</v>
      </c>
      <c r="AS5954" t="s">
        <v>3231</v>
      </c>
      <c r="AT5954">
        <v>16</v>
      </c>
      <c r="AU5954">
        <v>16</v>
      </c>
      <c r="AW5954">
        <v>16</v>
      </c>
      <c r="AX5954">
        <v>16</v>
      </c>
      <c r="AY5954">
        <v>16</v>
      </c>
      <c r="AZ5954" t="s">
        <v>3249</v>
      </c>
      <c r="BA5954">
        <v>4</v>
      </c>
      <c r="BB5954">
        <v>4</v>
      </c>
      <c r="BD5954">
        <v>4</v>
      </c>
      <c r="BE5954">
        <v>4</v>
      </c>
      <c r="BF5954">
        <v>4</v>
      </c>
      <c r="BO5954">
        <v>423163</v>
      </c>
      <c r="BP5954">
        <v>390120</v>
      </c>
      <c r="BR5954">
        <v>340538</v>
      </c>
      <c r="BS5954">
        <v>296615</v>
      </c>
      <c r="BT5954">
        <v>58607</v>
      </c>
      <c r="CC5954">
        <f>Table1[[#This Row],[Administered_Dose1_Recip]]+Table1[[#This Row],[Series_Complete_Yes]]+Table1[[#This Row],[Booster_Doses]]+Table1[[#This Row],[Second_Booster_50Plus]]</f>
        <v>759857</v>
      </c>
      <c r="CD5954">
        <f>Table1[[#This Row],[total doses]]/Table1[[#This Row],[Census2019]]*100</f>
        <v>179.56603011132825</v>
      </c>
    </row>
    <row r="5955" spans="1:82" hidden="1" x14ac:dyDescent="0.35">
      <c r="A5955" s="15">
        <v>44930</v>
      </c>
      <c r="B5955">
        <v>12109</v>
      </c>
      <c r="C5955">
        <v>1</v>
      </c>
      <c r="D5955" t="s">
        <v>5039</v>
      </c>
      <c r="E5955" t="s">
        <v>3301</v>
      </c>
      <c r="F5955">
        <v>98.6</v>
      </c>
      <c r="G5955">
        <v>213772</v>
      </c>
      <c r="H5955">
        <v>80.8</v>
      </c>
      <c r="I5955">
        <v>213075</v>
      </c>
      <c r="J5955">
        <v>84.6</v>
      </c>
      <c r="K5955">
        <v>204956</v>
      </c>
      <c r="L5955">
        <v>89.5</v>
      </c>
      <c r="M5955" s="14">
        <v>189375</v>
      </c>
      <c r="N5955">
        <v>91.3</v>
      </c>
      <c r="O5955" s="14">
        <v>60321</v>
      </c>
      <c r="P5955">
        <v>95</v>
      </c>
      <c r="Q5955">
        <v>191741</v>
      </c>
      <c r="R5955" s="14">
        <v>72.400000000000006</v>
      </c>
      <c r="S5955">
        <v>191407</v>
      </c>
      <c r="T5955">
        <v>76</v>
      </c>
      <c r="U5955">
        <v>21369</v>
      </c>
      <c r="V5955">
        <v>48.2</v>
      </c>
      <c r="W5955">
        <v>184192</v>
      </c>
      <c r="X5955">
        <v>80.5</v>
      </c>
      <c r="Y5955">
        <v>170038</v>
      </c>
      <c r="Z5955" s="24">
        <v>82</v>
      </c>
      <c r="AA5955">
        <v>55387</v>
      </c>
      <c r="AB5955" s="14">
        <v>95</v>
      </c>
      <c r="AC5955">
        <v>95630</v>
      </c>
      <c r="AD5955">
        <v>49.9</v>
      </c>
      <c r="AE5955">
        <v>95628</v>
      </c>
      <c r="AF5955">
        <v>50</v>
      </c>
      <c r="AG5955">
        <v>94554</v>
      </c>
      <c r="AH5955">
        <v>51.3</v>
      </c>
      <c r="AI5955">
        <v>90763</v>
      </c>
      <c r="AJ5955">
        <v>53.4</v>
      </c>
      <c r="AK5955">
        <v>65404</v>
      </c>
      <c r="AL5955">
        <v>63.8</v>
      </c>
      <c r="AM5955">
        <v>40033</v>
      </c>
      <c r="AN5955">
        <v>72.3</v>
      </c>
      <c r="AO5955">
        <v>32559</v>
      </c>
      <c r="AP5955">
        <v>49.8</v>
      </c>
      <c r="AQ5955">
        <v>22877</v>
      </c>
      <c r="AR5955">
        <v>57.1</v>
      </c>
      <c r="AS5955" t="s">
        <v>3233</v>
      </c>
      <c r="AT5955">
        <v>4</v>
      </c>
      <c r="AU5955">
        <v>3</v>
      </c>
      <c r="AV5955">
        <v>3</v>
      </c>
      <c r="AW5955">
        <v>3</v>
      </c>
      <c r="AX5955">
        <v>4</v>
      </c>
      <c r="AY5955">
        <v>4</v>
      </c>
      <c r="AZ5955" t="s">
        <v>3249</v>
      </c>
      <c r="BA5955">
        <v>3</v>
      </c>
      <c r="BB5955">
        <v>3</v>
      </c>
      <c r="BC5955">
        <v>3</v>
      </c>
      <c r="BD5955">
        <v>4</v>
      </c>
      <c r="BE5955">
        <v>4</v>
      </c>
      <c r="BF5955">
        <v>4</v>
      </c>
      <c r="BG5955">
        <v>3</v>
      </c>
      <c r="BH5955">
        <v>4</v>
      </c>
      <c r="BI5955">
        <v>4</v>
      </c>
      <c r="BJ5955">
        <v>3</v>
      </c>
      <c r="BK5955">
        <v>3</v>
      </c>
      <c r="BL5955">
        <v>4</v>
      </c>
      <c r="BM5955">
        <v>4</v>
      </c>
      <c r="BN5955">
        <v>3</v>
      </c>
      <c r="BO5955">
        <v>264672</v>
      </c>
      <c r="BP5955">
        <v>251781</v>
      </c>
      <c r="BQ5955">
        <v>44300</v>
      </c>
      <c r="BR5955">
        <v>228894</v>
      </c>
      <c r="BS5955">
        <v>207481</v>
      </c>
      <c r="BT5955">
        <v>54654</v>
      </c>
      <c r="BU5955">
        <v>33196</v>
      </c>
      <c r="BV5955">
        <v>13.2</v>
      </c>
      <c r="BW5955">
        <v>32752</v>
      </c>
      <c r="BX5955">
        <v>14.3</v>
      </c>
      <c r="BY5955">
        <v>31890</v>
      </c>
      <c r="BZ5955">
        <v>15.4</v>
      </c>
      <c r="CA5955">
        <v>18991</v>
      </c>
      <c r="CB5955">
        <v>34.700000000000003</v>
      </c>
      <c r="CC5955">
        <f>Table1[[#This Row],[Administered_Dose1_Recip]]+Table1[[#This Row],[Series_Complete_Yes]]+Table1[[#This Row],[Booster_Doses]]+Table1[[#This Row],[Second_Booster_50Plus]]</f>
        <v>533702</v>
      </c>
      <c r="CD5955">
        <f>Table1[[#This Row],[total doses]]/Table1[[#This Row],[Census2019]]*100</f>
        <v>201.64656631604402</v>
      </c>
    </row>
    <row r="5956" spans="1:82" hidden="1" x14ac:dyDescent="0.35">
      <c r="A5956" s="15">
        <v>44930</v>
      </c>
      <c r="B5956">
        <v>12115</v>
      </c>
      <c r="C5956">
        <v>1</v>
      </c>
      <c r="D5956" t="s">
        <v>4996</v>
      </c>
      <c r="E5956" t="s">
        <v>3301</v>
      </c>
      <c r="F5956">
        <v>98.6</v>
      </c>
      <c r="G5956">
        <v>370083</v>
      </c>
      <c r="H5956">
        <v>85.3</v>
      </c>
      <c r="I5956">
        <v>369576</v>
      </c>
      <c r="J5956">
        <v>88.3</v>
      </c>
      <c r="K5956">
        <v>364353</v>
      </c>
      <c r="L5956">
        <v>92.2</v>
      </c>
      <c r="M5956" s="14">
        <v>350845</v>
      </c>
      <c r="N5956">
        <v>94.1</v>
      </c>
      <c r="O5956" s="14">
        <v>180803</v>
      </c>
      <c r="P5956">
        <v>95</v>
      </c>
      <c r="Q5956">
        <v>313856</v>
      </c>
      <c r="R5956" s="14">
        <v>72.400000000000006</v>
      </c>
      <c r="S5956">
        <v>313642</v>
      </c>
      <c r="T5956">
        <v>74.900000000000006</v>
      </c>
      <c r="U5956">
        <v>15665</v>
      </c>
      <c r="V5956">
        <v>34.1</v>
      </c>
      <c r="W5956">
        <v>309308</v>
      </c>
      <c r="X5956">
        <v>78.2</v>
      </c>
      <c r="Y5956">
        <v>297977</v>
      </c>
      <c r="Z5956" s="24">
        <v>79.900000000000006</v>
      </c>
      <c r="AA5956">
        <v>153991</v>
      </c>
      <c r="AB5956" s="14">
        <v>95</v>
      </c>
      <c r="AC5956">
        <v>167222</v>
      </c>
      <c r="AD5956">
        <v>53.3</v>
      </c>
      <c r="AE5956">
        <v>167217</v>
      </c>
      <c r="AF5956">
        <v>53.3</v>
      </c>
      <c r="AG5956">
        <v>166563</v>
      </c>
      <c r="AH5956">
        <v>53.9</v>
      </c>
      <c r="AI5956">
        <v>163955</v>
      </c>
      <c r="AJ5956">
        <v>55</v>
      </c>
      <c r="AK5956">
        <v>140919</v>
      </c>
      <c r="AL5956">
        <v>61.9</v>
      </c>
      <c r="AM5956">
        <v>102352</v>
      </c>
      <c r="AN5956">
        <v>66.5</v>
      </c>
      <c r="AO5956">
        <v>74564</v>
      </c>
      <c r="AP5956">
        <v>52.9</v>
      </c>
      <c r="AQ5956">
        <v>59634</v>
      </c>
      <c r="AR5956">
        <v>58.3</v>
      </c>
      <c r="AS5956" t="s">
        <v>3235</v>
      </c>
      <c r="AT5956">
        <v>8</v>
      </c>
      <c r="AU5956">
        <v>7</v>
      </c>
      <c r="AV5956">
        <v>6</v>
      </c>
      <c r="AW5956">
        <v>7</v>
      </c>
      <c r="AX5956">
        <v>7</v>
      </c>
      <c r="AY5956">
        <v>7</v>
      </c>
      <c r="AZ5956" t="s">
        <v>3249</v>
      </c>
      <c r="BA5956">
        <v>3</v>
      </c>
      <c r="BB5956">
        <v>3</v>
      </c>
      <c r="BC5956">
        <v>2</v>
      </c>
      <c r="BD5956">
        <v>3</v>
      </c>
      <c r="BE5956">
        <v>3</v>
      </c>
      <c r="BF5956">
        <v>4</v>
      </c>
      <c r="BG5956">
        <v>8</v>
      </c>
      <c r="BH5956">
        <v>8</v>
      </c>
      <c r="BI5956">
        <v>8</v>
      </c>
      <c r="BJ5956">
        <v>7</v>
      </c>
      <c r="BK5956">
        <v>4</v>
      </c>
      <c r="BL5956">
        <v>4</v>
      </c>
      <c r="BM5956">
        <v>4</v>
      </c>
      <c r="BN5956">
        <v>3</v>
      </c>
      <c r="BO5956">
        <v>433742</v>
      </c>
      <c r="BP5956">
        <v>418704</v>
      </c>
      <c r="BQ5956">
        <v>45886</v>
      </c>
      <c r="BR5956">
        <v>395340</v>
      </c>
      <c r="BS5956">
        <v>372818</v>
      </c>
      <c r="BT5956">
        <v>161948</v>
      </c>
      <c r="BU5956">
        <v>70764</v>
      </c>
      <c r="BV5956">
        <v>16.899999999999999</v>
      </c>
      <c r="BW5956">
        <v>70537</v>
      </c>
      <c r="BX5956">
        <v>17.8</v>
      </c>
      <c r="BY5956">
        <v>70060</v>
      </c>
      <c r="BZ5956">
        <v>18.8</v>
      </c>
      <c r="CA5956">
        <v>52698</v>
      </c>
      <c r="CB5956">
        <v>32.5</v>
      </c>
      <c r="CC5956">
        <f>Table1[[#This Row],[Administered_Dose1_Recip]]+Table1[[#This Row],[Series_Complete_Yes]]+Table1[[#This Row],[Booster_Doses]]+Table1[[#This Row],[Second_Booster_50Plus]]</f>
        <v>925725</v>
      </c>
      <c r="CD5956">
        <f>Table1[[#This Row],[total doses]]/Table1[[#This Row],[Census2019]]*100</f>
        <v>213.42756754015059</v>
      </c>
    </row>
    <row r="5957" spans="1:82" hidden="1" x14ac:dyDescent="0.35">
      <c r="A5957" s="15">
        <v>44565</v>
      </c>
      <c r="B5957">
        <v>18115</v>
      </c>
      <c r="C5957">
        <v>1</v>
      </c>
      <c r="D5957" t="s">
        <v>3814</v>
      </c>
      <c r="E5957" t="s">
        <v>3302</v>
      </c>
      <c r="F5957">
        <v>98.6</v>
      </c>
      <c r="G5957">
        <v>4645</v>
      </c>
      <c r="H5957">
        <v>79.099999999999994</v>
      </c>
      <c r="I5957">
        <v>4644</v>
      </c>
      <c r="J5957">
        <v>83.5</v>
      </c>
      <c r="K5957">
        <v>4599</v>
      </c>
      <c r="L5957">
        <v>89.8</v>
      </c>
      <c r="M5957" s="14">
        <v>4445</v>
      </c>
      <c r="N5957">
        <v>94.2</v>
      </c>
      <c r="O5957" s="14">
        <v>1727</v>
      </c>
      <c r="P5957">
        <v>95</v>
      </c>
      <c r="Q5957">
        <v>4252</v>
      </c>
      <c r="R5957" s="14">
        <v>72.400000000000006</v>
      </c>
      <c r="S5957">
        <v>4251</v>
      </c>
      <c r="T5957">
        <v>76.400000000000006</v>
      </c>
      <c r="W5957">
        <v>4231</v>
      </c>
      <c r="X5957">
        <v>82.6</v>
      </c>
      <c r="Y5957">
        <v>4107</v>
      </c>
      <c r="Z5957" s="24">
        <v>87</v>
      </c>
      <c r="AA5957">
        <v>1651</v>
      </c>
      <c r="AB5957" s="14">
        <v>95</v>
      </c>
      <c r="AC5957">
        <v>1592</v>
      </c>
      <c r="AD5957">
        <v>37.4</v>
      </c>
      <c r="AI5957">
        <v>1587</v>
      </c>
      <c r="AJ5957">
        <v>38.6</v>
      </c>
      <c r="AK5957">
        <v>1367</v>
      </c>
      <c r="AL5957">
        <v>46.7</v>
      </c>
      <c r="AM5957">
        <v>945</v>
      </c>
      <c r="AN5957">
        <v>57.2</v>
      </c>
      <c r="AS5957" t="s">
        <v>3233</v>
      </c>
      <c r="AT5957">
        <v>4</v>
      </c>
      <c r="AU5957">
        <v>4</v>
      </c>
      <c r="AW5957">
        <v>4</v>
      </c>
      <c r="AX5957">
        <v>4</v>
      </c>
      <c r="AY5957">
        <v>4</v>
      </c>
      <c r="AZ5957" t="s">
        <v>3249</v>
      </c>
      <c r="BA5957">
        <v>4</v>
      </c>
      <c r="BB5957">
        <v>4</v>
      </c>
      <c r="BD5957">
        <v>4</v>
      </c>
      <c r="BE5957">
        <v>4</v>
      </c>
      <c r="BF5957">
        <v>4</v>
      </c>
      <c r="BO5957">
        <v>5875</v>
      </c>
      <c r="BP5957">
        <v>5564</v>
      </c>
      <c r="BR5957">
        <v>5121</v>
      </c>
      <c r="BS5957">
        <v>4720</v>
      </c>
      <c r="BT5957">
        <v>1317</v>
      </c>
      <c r="CC5957">
        <f>Table1[[#This Row],[Administered_Dose1_Recip]]+Table1[[#This Row],[Series_Complete_Yes]]+Table1[[#This Row],[Booster_Doses]]+Table1[[#This Row],[Second_Booster_50Plus]]</f>
        <v>10489</v>
      </c>
      <c r="CD5957">
        <f>Table1[[#This Row],[total doses]]/Table1[[#This Row],[Census2019]]*100</f>
        <v>178.53617021276597</v>
      </c>
    </row>
    <row r="5958" spans="1:82" x14ac:dyDescent="0.35">
      <c r="A5958" s="15">
        <v>44565</v>
      </c>
      <c r="B5958">
        <v>24021</v>
      </c>
      <c r="C5958">
        <v>1</v>
      </c>
      <c r="D5958" t="s">
        <v>4286</v>
      </c>
      <c r="E5958" t="s">
        <v>3293</v>
      </c>
      <c r="F5958">
        <v>98.7</v>
      </c>
      <c r="G5958">
        <v>210340</v>
      </c>
      <c r="H5958">
        <v>81</v>
      </c>
      <c r="I5958">
        <v>210321</v>
      </c>
      <c r="J5958">
        <v>86.1</v>
      </c>
      <c r="K5958">
        <v>200913</v>
      </c>
      <c r="L5958">
        <v>91</v>
      </c>
      <c r="M5958" s="14">
        <v>184220</v>
      </c>
      <c r="N5958">
        <v>92.3</v>
      </c>
      <c r="O5958" s="14">
        <v>39320</v>
      </c>
      <c r="P5958">
        <v>95</v>
      </c>
      <c r="Q5958">
        <v>187989</v>
      </c>
      <c r="R5958" s="14">
        <v>72.400000000000006</v>
      </c>
      <c r="S5958">
        <v>187984</v>
      </c>
      <c r="T5958">
        <v>77</v>
      </c>
      <c r="W5958">
        <v>181390</v>
      </c>
      <c r="X5958">
        <v>82.2</v>
      </c>
      <c r="Y5958">
        <v>166260</v>
      </c>
      <c r="Z5958" s="24">
        <v>83.3</v>
      </c>
      <c r="AA5958">
        <v>36305</v>
      </c>
      <c r="AB5958" s="14">
        <v>94.4</v>
      </c>
      <c r="AC5958">
        <v>76458</v>
      </c>
      <c r="AD5958">
        <v>40.700000000000003</v>
      </c>
      <c r="AI5958">
        <v>75320</v>
      </c>
      <c r="AJ5958">
        <v>45.3</v>
      </c>
      <c r="AK5958">
        <v>47305</v>
      </c>
      <c r="AL5958">
        <v>57.4</v>
      </c>
      <c r="AM5958">
        <v>24843</v>
      </c>
      <c r="AN5958">
        <v>68.400000000000006</v>
      </c>
      <c r="AS5958" t="s">
        <v>3233</v>
      </c>
      <c r="AT5958">
        <v>4</v>
      </c>
      <c r="AU5958">
        <v>4</v>
      </c>
      <c r="AW5958">
        <v>4</v>
      </c>
      <c r="AX5958">
        <v>4</v>
      </c>
      <c r="AY5958">
        <v>4</v>
      </c>
      <c r="AZ5958" t="s">
        <v>3249</v>
      </c>
      <c r="BA5958">
        <v>4</v>
      </c>
      <c r="BB5958">
        <v>4</v>
      </c>
      <c r="BD5958">
        <v>4</v>
      </c>
      <c r="BE5958">
        <v>4</v>
      </c>
      <c r="BF5958">
        <v>4</v>
      </c>
      <c r="BO5958">
        <v>259547</v>
      </c>
      <c r="BP5958">
        <v>244221</v>
      </c>
      <c r="BR5958">
        <v>220706</v>
      </c>
      <c r="BS5958">
        <v>199557</v>
      </c>
      <c r="BT5958">
        <v>38454</v>
      </c>
      <c r="CC5958">
        <f>Table1[[#This Row],[Administered_Dose1_Recip]]+Table1[[#This Row],[Series_Complete_Yes]]+Table1[[#This Row],[Booster_Doses]]+Table1[[#This Row],[Second_Booster_50Plus]]</f>
        <v>474787</v>
      </c>
      <c r="CD5958">
        <f>Table1[[#This Row],[total doses]]/Table1[[#This Row],[Census2019]]*100</f>
        <v>182.9291033993843</v>
      </c>
    </row>
    <row r="5959" spans="1:82" hidden="1" x14ac:dyDescent="0.35">
      <c r="A5959" s="15">
        <v>44565</v>
      </c>
      <c r="B5959">
        <v>26097</v>
      </c>
      <c r="C5959">
        <v>1</v>
      </c>
      <c r="D5959" t="s">
        <v>5098</v>
      </c>
      <c r="E5959" t="s">
        <v>3283</v>
      </c>
      <c r="F5959">
        <v>95.8</v>
      </c>
      <c r="G5959">
        <v>8720</v>
      </c>
      <c r="H5959">
        <v>80.7</v>
      </c>
      <c r="I5959">
        <v>8717</v>
      </c>
      <c r="J5959">
        <v>84.1</v>
      </c>
      <c r="K5959">
        <v>8672</v>
      </c>
      <c r="L5959">
        <v>88.8</v>
      </c>
      <c r="M5959" s="14">
        <v>8425</v>
      </c>
      <c r="N5959">
        <v>92.6</v>
      </c>
      <c r="O5959" s="14">
        <v>3081</v>
      </c>
      <c r="P5959">
        <v>95</v>
      </c>
      <c r="Q5959">
        <v>7823</v>
      </c>
      <c r="R5959" s="14">
        <v>72.400000000000006</v>
      </c>
      <c r="S5959">
        <v>7822</v>
      </c>
      <c r="T5959">
        <v>75.5</v>
      </c>
      <c r="W5959">
        <v>7805</v>
      </c>
      <c r="X5959">
        <v>79.900000000000006</v>
      </c>
      <c r="Y5959">
        <v>7569</v>
      </c>
      <c r="Z5959" s="24">
        <v>83.2</v>
      </c>
      <c r="AA5959">
        <v>2758</v>
      </c>
      <c r="AB5959" s="14">
        <v>89.4</v>
      </c>
      <c r="AC5959">
        <v>3325</v>
      </c>
      <c r="AD5959">
        <v>42.5</v>
      </c>
      <c r="AI5959">
        <v>3302</v>
      </c>
      <c r="AJ5959">
        <v>43.6</v>
      </c>
      <c r="AK5959">
        <v>2776</v>
      </c>
      <c r="AL5959">
        <v>55.4</v>
      </c>
      <c r="AM5959">
        <v>1799</v>
      </c>
      <c r="AN5959">
        <v>65.2</v>
      </c>
      <c r="AS5959" t="s">
        <v>3226</v>
      </c>
      <c r="AT5959">
        <v>12</v>
      </c>
      <c r="AU5959">
        <v>12</v>
      </c>
      <c r="AW5959">
        <v>12</v>
      </c>
      <c r="AX5959">
        <v>12</v>
      </c>
      <c r="AY5959">
        <v>12</v>
      </c>
      <c r="AZ5959" t="s">
        <v>3227</v>
      </c>
      <c r="BA5959">
        <v>8</v>
      </c>
      <c r="BB5959">
        <v>8</v>
      </c>
      <c r="BD5959">
        <v>8</v>
      </c>
      <c r="BE5959">
        <v>8</v>
      </c>
      <c r="BF5959">
        <v>8</v>
      </c>
      <c r="BO5959">
        <v>10799</v>
      </c>
      <c r="BP5959">
        <v>10361</v>
      </c>
      <c r="BR5959">
        <v>9767</v>
      </c>
      <c r="BS5959">
        <v>9099</v>
      </c>
      <c r="BT5959">
        <v>3084</v>
      </c>
      <c r="CC5959">
        <f>Table1[[#This Row],[Administered_Dose1_Recip]]+Table1[[#This Row],[Series_Complete_Yes]]+Table1[[#This Row],[Booster_Doses]]+Table1[[#This Row],[Second_Booster_50Plus]]</f>
        <v>19868</v>
      </c>
      <c r="CD5959">
        <f>Table1[[#This Row],[total doses]]/Table1[[#This Row],[Census2019]]*100</f>
        <v>183.97999814797669</v>
      </c>
    </row>
    <row r="5960" spans="1:82" hidden="1" x14ac:dyDescent="0.35">
      <c r="A5960" s="15">
        <v>44930</v>
      </c>
      <c r="B5960">
        <v>46099</v>
      </c>
      <c r="C5960">
        <v>1</v>
      </c>
      <c r="D5960" t="s">
        <v>5012</v>
      </c>
      <c r="E5960" t="s">
        <v>3271</v>
      </c>
      <c r="F5960">
        <v>96.7</v>
      </c>
      <c r="G5960">
        <v>182954</v>
      </c>
      <c r="H5960">
        <v>94.7</v>
      </c>
      <c r="I5960">
        <v>181029</v>
      </c>
      <c r="J5960">
        <v>95</v>
      </c>
      <c r="K5960">
        <v>172459</v>
      </c>
      <c r="L5960">
        <v>95</v>
      </c>
      <c r="M5960" s="14">
        <v>160426</v>
      </c>
      <c r="N5960">
        <v>95</v>
      </c>
      <c r="O5960" s="14">
        <v>40486</v>
      </c>
      <c r="P5960">
        <v>95</v>
      </c>
      <c r="Q5960">
        <v>139841</v>
      </c>
      <c r="R5960" s="14">
        <v>72.400000000000006</v>
      </c>
      <c r="S5960">
        <v>139472</v>
      </c>
      <c r="T5960">
        <v>78.099999999999994</v>
      </c>
      <c r="U5960">
        <v>15562</v>
      </c>
      <c r="V5960">
        <v>45.5</v>
      </c>
      <c r="W5960">
        <v>132930</v>
      </c>
      <c r="X5960">
        <v>83.4</v>
      </c>
      <c r="Y5960">
        <v>123910</v>
      </c>
      <c r="Z5960" s="24">
        <v>85.8</v>
      </c>
      <c r="AA5960">
        <v>31610</v>
      </c>
      <c r="AB5960" s="14">
        <v>95</v>
      </c>
      <c r="AC5960">
        <v>64010</v>
      </c>
      <c r="AD5960">
        <v>45.8</v>
      </c>
      <c r="AE5960">
        <v>64009</v>
      </c>
      <c r="AF5960">
        <v>45.9</v>
      </c>
      <c r="AG5960">
        <v>62491</v>
      </c>
      <c r="AH5960">
        <v>47</v>
      </c>
      <c r="AI5960">
        <v>59663</v>
      </c>
      <c r="AJ5960">
        <v>48.2</v>
      </c>
      <c r="AK5960">
        <v>37238</v>
      </c>
      <c r="AL5960">
        <v>58.9</v>
      </c>
      <c r="AM5960">
        <v>20423</v>
      </c>
      <c r="AN5960">
        <v>64.599999999999994</v>
      </c>
      <c r="AO5960">
        <v>18821</v>
      </c>
      <c r="AP5960">
        <v>50.5</v>
      </c>
      <c r="AQ5960">
        <v>12226</v>
      </c>
      <c r="AR5960">
        <v>59.9</v>
      </c>
      <c r="AS5960" t="s">
        <v>3235</v>
      </c>
      <c r="AT5960">
        <v>8</v>
      </c>
      <c r="AU5960">
        <v>7</v>
      </c>
      <c r="AV5960">
        <v>7</v>
      </c>
      <c r="AW5960">
        <v>7</v>
      </c>
      <c r="AX5960">
        <v>8</v>
      </c>
      <c r="AY5960">
        <v>8</v>
      </c>
      <c r="AZ5960" t="s">
        <v>3249</v>
      </c>
      <c r="BA5960">
        <v>3</v>
      </c>
      <c r="BB5960">
        <v>3</v>
      </c>
      <c r="BC5960">
        <v>3</v>
      </c>
      <c r="BD5960">
        <v>4</v>
      </c>
      <c r="BE5960">
        <v>4</v>
      </c>
      <c r="BF5960">
        <v>4</v>
      </c>
      <c r="BG5960">
        <v>7</v>
      </c>
      <c r="BH5960">
        <v>7</v>
      </c>
      <c r="BI5960">
        <v>7</v>
      </c>
      <c r="BJ5960">
        <v>6</v>
      </c>
      <c r="BK5960">
        <v>3</v>
      </c>
      <c r="BL5960">
        <v>3</v>
      </c>
      <c r="BM5960">
        <v>3</v>
      </c>
      <c r="BN5960">
        <v>2</v>
      </c>
      <c r="BO5960">
        <v>193134</v>
      </c>
      <c r="BP5960">
        <v>178622</v>
      </c>
      <c r="BQ5960">
        <v>34192</v>
      </c>
      <c r="BR5960">
        <v>159330</v>
      </c>
      <c r="BS5960">
        <v>144430</v>
      </c>
      <c r="BT5960">
        <v>26041</v>
      </c>
      <c r="BU5960">
        <v>35687</v>
      </c>
      <c r="BV5960">
        <v>20</v>
      </c>
      <c r="BW5960">
        <v>34820</v>
      </c>
      <c r="BX5960">
        <v>21.9</v>
      </c>
      <c r="BY5960">
        <v>33533</v>
      </c>
      <c r="BZ5960">
        <v>23.2</v>
      </c>
      <c r="CA5960">
        <v>15743</v>
      </c>
      <c r="CB5960">
        <v>60.5</v>
      </c>
      <c r="CC5960">
        <f>Table1[[#This Row],[Administered_Dose1_Recip]]+Table1[[#This Row],[Series_Complete_Yes]]+Table1[[#This Row],[Booster_Doses]]+Table1[[#This Row],[Second_Booster_50Plus]]</f>
        <v>405626</v>
      </c>
      <c r="CD5960">
        <f>Table1[[#This Row],[total doses]]/Table1[[#This Row],[Census2019]]*100</f>
        <v>210.02309277496454</v>
      </c>
    </row>
    <row r="5961" spans="1:82" hidden="1" x14ac:dyDescent="0.35">
      <c r="A5961" s="15">
        <v>44930</v>
      </c>
      <c r="B5961">
        <v>48029</v>
      </c>
      <c r="C5961">
        <v>1</v>
      </c>
      <c r="D5961" t="s">
        <v>5049</v>
      </c>
      <c r="E5961" t="s">
        <v>3239</v>
      </c>
      <c r="F5961">
        <v>98.9</v>
      </c>
      <c r="G5961">
        <v>1755856</v>
      </c>
      <c r="H5961">
        <v>87.6</v>
      </c>
      <c r="I5961">
        <v>1746798</v>
      </c>
      <c r="J5961">
        <v>93.7</v>
      </c>
      <c r="K5961">
        <v>1660351</v>
      </c>
      <c r="L5961">
        <v>95</v>
      </c>
      <c r="M5961" s="14">
        <v>1506116</v>
      </c>
      <c r="N5961">
        <v>95</v>
      </c>
      <c r="O5961" s="14">
        <v>291824</v>
      </c>
      <c r="P5961">
        <v>95</v>
      </c>
      <c r="Q5961">
        <v>1451432</v>
      </c>
      <c r="R5961" s="14">
        <v>72.400000000000006</v>
      </c>
      <c r="S5961">
        <v>1449497</v>
      </c>
      <c r="T5961">
        <v>77.7</v>
      </c>
      <c r="U5961">
        <v>186544</v>
      </c>
      <c r="V5961">
        <v>50.7</v>
      </c>
      <c r="W5961">
        <v>1389275</v>
      </c>
      <c r="X5961">
        <v>83.4</v>
      </c>
      <c r="Y5961">
        <v>1262953</v>
      </c>
      <c r="Z5961" s="24">
        <v>84.4</v>
      </c>
      <c r="AA5961">
        <v>249649</v>
      </c>
      <c r="AB5961" s="14">
        <v>95</v>
      </c>
      <c r="AC5961">
        <v>588253</v>
      </c>
      <c r="AD5961">
        <v>40.5</v>
      </c>
      <c r="AE5961">
        <v>588200</v>
      </c>
      <c r="AF5961">
        <v>40.6</v>
      </c>
      <c r="AG5961">
        <v>578930</v>
      </c>
      <c r="AH5961">
        <v>41.7</v>
      </c>
      <c r="AI5961">
        <v>556713</v>
      </c>
      <c r="AJ5961">
        <v>44.1</v>
      </c>
      <c r="AK5961">
        <v>329368</v>
      </c>
      <c r="AL5961">
        <v>59.5</v>
      </c>
      <c r="AM5961">
        <v>167407</v>
      </c>
      <c r="AN5961">
        <v>67.099999999999994</v>
      </c>
      <c r="AO5961">
        <v>167890</v>
      </c>
      <c r="AP5961">
        <v>51</v>
      </c>
      <c r="AQ5961">
        <v>98979</v>
      </c>
      <c r="AR5961">
        <v>59.1</v>
      </c>
      <c r="AS5961" t="s">
        <v>3231</v>
      </c>
      <c r="AT5961">
        <v>16</v>
      </c>
      <c r="AU5961">
        <v>15</v>
      </c>
      <c r="AV5961">
        <v>16</v>
      </c>
      <c r="AW5961">
        <v>15</v>
      </c>
      <c r="AX5961">
        <v>16</v>
      </c>
      <c r="AY5961">
        <v>16</v>
      </c>
      <c r="AZ5961" t="s">
        <v>3249</v>
      </c>
      <c r="BA5961">
        <v>3</v>
      </c>
      <c r="BB5961">
        <v>3</v>
      </c>
      <c r="BC5961">
        <v>4</v>
      </c>
      <c r="BD5961">
        <v>4</v>
      </c>
      <c r="BE5961">
        <v>4</v>
      </c>
      <c r="BF5961">
        <v>4</v>
      </c>
      <c r="BG5961">
        <v>15</v>
      </c>
      <c r="BH5961">
        <v>15</v>
      </c>
      <c r="BI5961">
        <v>15</v>
      </c>
      <c r="BJ5961">
        <v>15</v>
      </c>
      <c r="BK5961">
        <v>3</v>
      </c>
      <c r="BL5961">
        <v>3</v>
      </c>
      <c r="BM5961">
        <v>3</v>
      </c>
      <c r="BN5961">
        <v>3</v>
      </c>
      <c r="BO5961">
        <v>2003554</v>
      </c>
      <c r="BP5961">
        <v>1864849</v>
      </c>
      <c r="BQ5961">
        <v>367735</v>
      </c>
      <c r="BR5961">
        <v>1666323</v>
      </c>
      <c r="BS5961">
        <v>1497114</v>
      </c>
      <c r="BT5961">
        <v>247843</v>
      </c>
      <c r="BU5961">
        <v>245108</v>
      </c>
      <c r="BV5961">
        <v>13.1</v>
      </c>
      <c r="BW5961">
        <v>240533</v>
      </c>
      <c r="BX5961">
        <v>14.4</v>
      </c>
      <c r="BY5961">
        <v>231681</v>
      </c>
      <c r="BZ5961">
        <v>15.5</v>
      </c>
      <c r="CA5961">
        <v>96557</v>
      </c>
      <c r="CB5961">
        <v>39</v>
      </c>
      <c r="CC5961">
        <f>Table1[[#This Row],[Administered_Dose1_Recip]]+Table1[[#This Row],[Series_Complete_Yes]]+Table1[[#This Row],[Booster_Doses]]+Table1[[#This Row],[Second_Booster_50Plus]]</f>
        <v>3963431</v>
      </c>
      <c r="CD5961">
        <f>Table1[[#This Row],[total doses]]/Table1[[#This Row],[Census2019]]*100</f>
        <v>197.82002381767597</v>
      </c>
    </row>
    <row r="5962" spans="1:82" x14ac:dyDescent="0.35">
      <c r="A5962" s="15">
        <v>44565</v>
      </c>
      <c r="B5962">
        <v>8031</v>
      </c>
      <c r="C5962">
        <v>1</v>
      </c>
      <c r="D5962" t="s">
        <v>5073</v>
      </c>
      <c r="E5962" t="s">
        <v>3264</v>
      </c>
      <c r="F5962">
        <v>97.3</v>
      </c>
      <c r="G5962">
        <v>578919</v>
      </c>
      <c r="H5962">
        <v>79.599999999999994</v>
      </c>
      <c r="I5962">
        <v>578871</v>
      </c>
      <c r="J5962">
        <v>84.5</v>
      </c>
      <c r="K5962">
        <v>554924</v>
      </c>
      <c r="L5962">
        <v>87.9</v>
      </c>
      <c r="M5962" s="14">
        <v>520489</v>
      </c>
      <c r="N5962">
        <v>88.4</v>
      </c>
      <c r="O5962" s="14">
        <v>78022</v>
      </c>
      <c r="P5962">
        <v>89.9</v>
      </c>
      <c r="Q5962">
        <v>526889</v>
      </c>
      <c r="R5962" s="14">
        <v>72.5</v>
      </c>
      <c r="S5962">
        <v>526883</v>
      </c>
      <c r="T5962">
        <v>76.900000000000006</v>
      </c>
      <c r="W5962">
        <v>508723</v>
      </c>
      <c r="X5962">
        <v>80.599999999999994</v>
      </c>
      <c r="Y5962">
        <v>476891</v>
      </c>
      <c r="Z5962" s="24">
        <v>81</v>
      </c>
      <c r="AA5962">
        <v>73516</v>
      </c>
      <c r="AB5962" s="14">
        <v>84.7</v>
      </c>
      <c r="AC5962">
        <v>227229</v>
      </c>
      <c r="AD5962">
        <v>43.1</v>
      </c>
      <c r="AI5962">
        <v>225586</v>
      </c>
      <c r="AJ5962">
        <v>47.3</v>
      </c>
      <c r="AK5962">
        <v>102750</v>
      </c>
      <c r="AL5962">
        <v>62.8</v>
      </c>
      <c r="AM5962">
        <v>53146</v>
      </c>
      <c r="AN5962">
        <v>72.3</v>
      </c>
      <c r="AS5962" t="s">
        <v>3235</v>
      </c>
      <c r="AT5962">
        <v>8</v>
      </c>
      <c r="AU5962">
        <v>8</v>
      </c>
      <c r="AW5962">
        <v>8</v>
      </c>
      <c r="AX5962">
        <v>8</v>
      </c>
      <c r="AY5962">
        <v>8</v>
      </c>
      <c r="AZ5962" t="s">
        <v>3249</v>
      </c>
      <c r="BA5962">
        <v>4</v>
      </c>
      <c r="BB5962">
        <v>4</v>
      </c>
      <c r="BD5962">
        <v>4</v>
      </c>
      <c r="BE5962">
        <v>4</v>
      </c>
      <c r="BF5962">
        <v>4</v>
      </c>
      <c r="BO5962">
        <v>727211</v>
      </c>
      <c r="BP5962">
        <v>684897</v>
      </c>
      <c r="BR5962">
        <v>631277</v>
      </c>
      <c r="BS5962">
        <v>588586</v>
      </c>
      <c r="BT5962">
        <v>86835</v>
      </c>
      <c r="CC5962">
        <f>Table1[[#This Row],[Administered_Dose1_Recip]]+Table1[[#This Row],[Series_Complete_Yes]]+Table1[[#This Row],[Booster_Doses]]+Table1[[#This Row],[Second_Booster_50Plus]]</f>
        <v>1333037</v>
      </c>
      <c r="CD5962">
        <f>Table1[[#This Row],[total doses]]/Table1[[#This Row],[Census2019]]*100</f>
        <v>183.30814577887298</v>
      </c>
    </row>
    <row r="5963" spans="1:82" hidden="1" x14ac:dyDescent="0.35">
      <c r="A5963" s="15">
        <v>44930</v>
      </c>
      <c r="B5963">
        <v>10005</v>
      </c>
      <c r="C5963">
        <v>1</v>
      </c>
      <c r="D5963" t="s">
        <v>3546</v>
      </c>
      <c r="E5963" t="s">
        <v>3294</v>
      </c>
      <c r="F5963">
        <v>96.3</v>
      </c>
      <c r="G5963">
        <v>201384</v>
      </c>
      <c r="H5963">
        <v>86</v>
      </c>
      <c r="I5963">
        <v>200635</v>
      </c>
      <c r="J5963">
        <v>90.2</v>
      </c>
      <c r="K5963">
        <v>195821</v>
      </c>
      <c r="L5963">
        <v>95</v>
      </c>
      <c r="M5963" s="14">
        <v>187038</v>
      </c>
      <c r="N5963">
        <v>95</v>
      </c>
      <c r="O5963" s="14">
        <v>80995</v>
      </c>
      <c r="P5963">
        <v>95</v>
      </c>
      <c r="Q5963">
        <v>169902</v>
      </c>
      <c r="R5963" s="14">
        <v>72.5</v>
      </c>
      <c r="S5963">
        <v>169554</v>
      </c>
      <c r="T5963">
        <v>76.2</v>
      </c>
      <c r="U5963">
        <v>11419</v>
      </c>
      <c r="V5963">
        <v>36.5</v>
      </c>
      <c r="W5963">
        <v>165538</v>
      </c>
      <c r="X5963">
        <v>80.400000000000006</v>
      </c>
      <c r="Y5963">
        <v>158135</v>
      </c>
      <c r="Z5963" s="24">
        <v>82.7</v>
      </c>
      <c r="AA5963">
        <v>69818</v>
      </c>
      <c r="AB5963" s="14">
        <v>95</v>
      </c>
      <c r="AC5963">
        <v>93157</v>
      </c>
      <c r="AD5963">
        <v>54.8</v>
      </c>
      <c r="AE5963">
        <v>93156</v>
      </c>
      <c r="AF5963">
        <v>54.9</v>
      </c>
      <c r="AG5963">
        <v>92273</v>
      </c>
      <c r="AH5963">
        <v>55.7</v>
      </c>
      <c r="AI5963">
        <v>89909</v>
      </c>
      <c r="AJ5963">
        <v>56.9</v>
      </c>
      <c r="AK5963">
        <v>75358</v>
      </c>
      <c r="AL5963">
        <v>66.2</v>
      </c>
      <c r="AM5963">
        <v>51499</v>
      </c>
      <c r="AN5963">
        <v>73.8</v>
      </c>
      <c r="AO5963">
        <v>43183</v>
      </c>
      <c r="AP5963">
        <v>57.3</v>
      </c>
      <c r="AQ5963">
        <v>32719</v>
      </c>
      <c r="AR5963">
        <v>63.5</v>
      </c>
      <c r="AS5963" t="s">
        <v>3235</v>
      </c>
      <c r="AT5963">
        <v>8</v>
      </c>
      <c r="AU5963">
        <v>7</v>
      </c>
      <c r="AV5963">
        <v>6</v>
      </c>
      <c r="AW5963">
        <v>7</v>
      </c>
      <c r="AX5963">
        <v>8</v>
      </c>
      <c r="AY5963">
        <v>8</v>
      </c>
      <c r="AZ5963" t="s">
        <v>3249</v>
      </c>
      <c r="BA5963">
        <v>3</v>
      </c>
      <c r="BB5963">
        <v>3</v>
      </c>
      <c r="BC5963">
        <v>2</v>
      </c>
      <c r="BD5963">
        <v>4</v>
      </c>
      <c r="BE5963">
        <v>4</v>
      </c>
      <c r="BF5963">
        <v>4</v>
      </c>
      <c r="BG5963">
        <v>8</v>
      </c>
      <c r="BH5963">
        <v>8</v>
      </c>
      <c r="BI5963">
        <v>8</v>
      </c>
      <c r="BJ5963">
        <v>7</v>
      </c>
      <c r="BK5963">
        <v>4</v>
      </c>
      <c r="BL5963">
        <v>4</v>
      </c>
      <c r="BM5963">
        <v>4</v>
      </c>
      <c r="BN5963">
        <v>3</v>
      </c>
      <c r="BO5963">
        <v>234225</v>
      </c>
      <c r="BP5963">
        <v>222550</v>
      </c>
      <c r="BQ5963">
        <v>31265</v>
      </c>
      <c r="BR5963">
        <v>205805</v>
      </c>
      <c r="BS5963">
        <v>191285</v>
      </c>
      <c r="BT5963">
        <v>67322</v>
      </c>
      <c r="BU5963">
        <v>52425</v>
      </c>
      <c r="BV5963">
        <v>23.6</v>
      </c>
      <c r="BW5963">
        <v>52062</v>
      </c>
      <c r="BX5963">
        <v>25.3</v>
      </c>
      <c r="BY5963">
        <v>51298</v>
      </c>
      <c r="BZ5963">
        <v>26.8</v>
      </c>
      <c r="CA5963">
        <v>34893</v>
      </c>
      <c r="CB5963">
        <v>51.8</v>
      </c>
      <c r="CC5963">
        <f>Table1[[#This Row],[Administered_Dose1_Recip]]+Table1[[#This Row],[Series_Complete_Yes]]+Table1[[#This Row],[Booster_Doses]]+Table1[[#This Row],[Second_Booster_50Plus]]</f>
        <v>507626</v>
      </c>
      <c r="CD5963">
        <f>Table1[[#This Row],[total doses]]/Table1[[#This Row],[Census2019]]*100</f>
        <v>216.72579784395344</v>
      </c>
    </row>
    <row r="5964" spans="1:82" hidden="1" x14ac:dyDescent="0.35">
      <c r="A5964" s="15">
        <v>44930</v>
      </c>
      <c r="B5964">
        <v>27037</v>
      </c>
      <c r="C5964">
        <v>1</v>
      </c>
      <c r="D5964" t="s">
        <v>5017</v>
      </c>
      <c r="E5964" t="s">
        <v>3266</v>
      </c>
      <c r="F5964">
        <v>94.7</v>
      </c>
      <c r="G5964">
        <v>334990</v>
      </c>
      <c r="H5964">
        <v>78.099999999999994</v>
      </c>
      <c r="I5964">
        <v>329276</v>
      </c>
      <c r="J5964">
        <v>82</v>
      </c>
      <c r="K5964">
        <v>307087</v>
      </c>
      <c r="L5964">
        <v>85.1</v>
      </c>
      <c r="M5964" s="14">
        <v>281672</v>
      </c>
      <c r="N5964">
        <v>86.7</v>
      </c>
      <c r="O5964" s="14">
        <v>62623</v>
      </c>
      <c r="P5964">
        <v>95</v>
      </c>
      <c r="Q5964">
        <v>311011</v>
      </c>
      <c r="R5964" s="14">
        <v>72.5</v>
      </c>
      <c r="S5964">
        <v>307760</v>
      </c>
      <c r="T5964">
        <v>76.599999999999994</v>
      </c>
      <c r="U5964">
        <v>44839</v>
      </c>
      <c r="V5964">
        <v>58.5</v>
      </c>
      <c r="W5964">
        <v>287567</v>
      </c>
      <c r="X5964">
        <v>79.7</v>
      </c>
      <c r="Y5964">
        <v>262921</v>
      </c>
      <c r="Z5964" s="24">
        <v>80.900000000000006</v>
      </c>
      <c r="AA5964">
        <v>59698</v>
      </c>
      <c r="AB5964" s="14">
        <v>94.7</v>
      </c>
      <c r="AC5964">
        <v>209073</v>
      </c>
      <c r="AD5964">
        <v>67.2</v>
      </c>
      <c r="AE5964">
        <v>209069</v>
      </c>
      <c r="AF5964">
        <v>67.900000000000006</v>
      </c>
      <c r="AG5964">
        <v>202850</v>
      </c>
      <c r="AH5964">
        <v>70.5</v>
      </c>
      <c r="AI5964">
        <v>190226</v>
      </c>
      <c r="AJ5964">
        <v>72.400000000000006</v>
      </c>
      <c r="AK5964">
        <v>110723</v>
      </c>
      <c r="AL5964">
        <v>83.9</v>
      </c>
      <c r="AM5964">
        <v>54726</v>
      </c>
      <c r="AN5964">
        <v>91.7</v>
      </c>
      <c r="AO5964">
        <v>76498</v>
      </c>
      <c r="AP5964">
        <v>69.099999999999994</v>
      </c>
      <c r="AQ5964">
        <v>43901</v>
      </c>
      <c r="AR5964">
        <v>80.2</v>
      </c>
      <c r="AS5964" t="s">
        <v>3233</v>
      </c>
      <c r="AT5964">
        <v>4</v>
      </c>
      <c r="AU5964">
        <v>3</v>
      </c>
      <c r="AV5964">
        <v>4</v>
      </c>
      <c r="AW5964">
        <v>3</v>
      </c>
      <c r="AX5964">
        <v>3</v>
      </c>
      <c r="AY5964">
        <v>4</v>
      </c>
      <c r="AZ5964" t="s">
        <v>3249</v>
      </c>
      <c r="BA5964">
        <v>3</v>
      </c>
      <c r="BB5964">
        <v>3</v>
      </c>
      <c r="BC5964">
        <v>4</v>
      </c>
      <c r="BD5964">
        <v>3</v>
      </c>
      <c r="BE5964">
        <v>4</v>
      </c>
      <c r="BF5964">
        <v>4</v>
      </c>
      <c r="BG5964">
        <v>4</v>
      </c>
      <c r="BH5964">
        <v>4</v>
      </c>
      <c r="BI5964">
        <v>4</v>
      </c>
      <c r="BJ5964">
        <v>4</v>
      </c>
      <c r="BK5964">
        <v>4</v>
      </c>
      <c r="BL5964">
        <v>4</v>
      </c>
      <c r="BM5964">
        <v>4</v>
      </c>
      <c r="BN5964">
        <v>4</v>
      </c>
      <c r="BO5964">
        <v>429021</v>
      </c>
      <c r="BP5964">
        <v>401596</v>
      </c>
      <c r="BQ5964">
        <v>76630</v>
      </c>
      <c r="BR5964">
        <v>360860</v>
      </c>
      <c r="BS5964">
        <v>324966</v>
      </c>
      <c r="BT5964">
        <v>63011</v>
      </c>
      <c r="BU5964">
        <v>108234</v>
      </c>
      <c r="BV5964">
        <v>27</v>
      </c>
      <c r="BW5964">
        <v>104956</v>
      </c>
      <c r="BX5964">
        <v>29.1</v>
      </c>
      <c r="BY5964">
        <v>100238</v>
      </c>
      <c r="BZ5964">
        <v>30.8</v>
      </c>
      <c r="CA5964">
        <v>41196</v>
      </c>
      <c r="CB5964">
        <v>65.400000000000006</v>
      </c>
      <c r="CC5964">
        <f>Table1[[#This Row],[Administered_Dose1_Recip]]+Table1[[#This Row],[Series_Complete_Yes]]+Table1[[#This Row],[Booster_Doses]]+Table1[[#This Row],[Second_Booster_50Plus]]</f>
        <v>931572</v>
      </c>
      <c r="CD5964">
        <f>Table1[[#This Row],[total doses]]/Table1[[#This Row],[Census2019]]*100</f>
        <v>217.13902116679603</v>
      </c>
    </row>
    <row r="5965" spans="1:82" hidden="1" x14ac:dyDescent="0.35">
      <c r="A5965" s="15">
        <v>44565</v>
      </c>
      <c r="B5965">
        <v>33009</v>
      </c>
      <c r="C5965">
        <v>1</v>
      </c>
      <c r="D5965" t="s">
        <v>5064</v>
      </c>
      <c r="E5965" t="s">
        <v>3279</v>
      </c>
      <c r="F5965">
        <v>94.2</v>
      </c>
      <c r="G5965">
        <v>94546</v>
      </c>
      <c r="H5965">
        <v>95</v>
      </c>
      <c r="I5965">
        <v>94483</v>
      </c>
      <c r="J5965">
        <v>95</v>
      </c>
      <c r="K5965">
        <v>92396</v>
      </c>
      <c r="L5965">
        <v>95</v>
      </c>
      <c r="M5965" s="14">
        <v>87722</v>
      </c>
      <c r="N5965">
        <v>95</v>
      </c>
      <c r="O5965" s="14">
        <v>30149</v>
      </c>
      <c r="P5965">
        <v>95</v>
      </c>
      <c r="Q5965">
        <v>65139</v>
      </c>
      <c r="R5965" s="14">
        <v>72.5</v>
      </c>
      <c r="S5965">
        <v>65123</v>
      </c>
      <c r="T5965">
        <v>75.5</v>
      </c>
      <c r="W5965">
        <v>63902</v>
      </c>
      <c r="X5965">
        <v>79.099999999999994</v>
      </c>
      <c r="Y5965">
        <v>60282</v>
      </c>
      <c r="Z5965" s="24">
        <v>79.8</v>
      </c>
      <c r="AA5965">
        <v>18342</v>
      </c>
      <c r="AB5965" s="14">
        <v>95</v>
      </c>
      <c r="AC5965">
        <v>14096</v>
      </c>
      <c r="AD5965">
        <v>21.6</v>
      </c>
      <c r="AI5965">
        <v>13940</v>
      </c>
      <c r="AJ5965">
        <v>23.1</v>
      </c>
      <c r="AK5965">
        <v>9679</v>
      </c>
      <c r="AL5965">
        <v>28</v>
      </c>
      <c r="AM5965">
        <v>5585</v>
      </c>
      <c r="AN5965">
        <v>30.4</v>
      </c>
      <c r="AS5965" t="s">
        <v>3233</v>
      </c>
      <c r="AT5965">
        <v>4</v>
      </c>
      <c r="AU5965">
        <v>4</v>
      </c>
      <c r="AW5965">
        <v>4</v>
      </c>
      <c r="AX5965">
        <v>4</v>
      </c>
      <c r="AY5965">
        <v>4</v>
      </c>
      <c r="AZ5965" t="s">
        <v>3227</v>
      </c>
      <c r="BA5965">
        <v>8</v>
      </c>
      <c r="BB5965">
        <v>8</v>
      </c>
      <c r="BD5965">
        <v>8</v>
      </c>
      <c r="BE5965">
        <v>8</v>
      </c>
      <c r="BF5965">
        <v>8</v>
      </c>
      <c r="BO5965">
        <v>89886</v>
      </c>
      <c r="BP5965">
        <v>86291</v>
      </c>
      <c r="BR5965">
        <v>80794</v>
      </c>
      <c r="BS5965">
        <v>75544</v>
      </c>
      <c r="BT5965">
        <v>19181</v>
      </c>
      <c r="CC5965">
        <f>Table1[[#This Row],[Administered_Dose1_Recip]]+Table1[[#This Row],[Series_Complete_Yes]]+Table1[[#This Row],[Booster_Doses]]+Table1[[#This Row],[Second_Booster_50Plus]]</f>
        <v>173781</v>
      </c>
      <c r="CD5965">
        <f>Table1[[#This Row],[total doses]]/Table1[[#This Row],[Census2019]]*100</f>
        <v>193.33489086175823</v>
      </c>
    </row>
    <row r="5966" spans="1:82" hidden="1" x14ac:dyDescent="0.35">
      <c r="A5966" s="15">
        <v>44930</v>
      </c>
      <c r="B5966">
        <v>49009</v>
      </c>
      <c r="C5966">
        <v>1</v>
      </c>
      <c r="D5966" t="s">
        <v>5019</v>
      </c>
      <c r="E5966" t="s">
        <v>3260</v>
      </c>
      <c r="F5966">
        <v>97.7</v>
      </c>
      <c r="G5966">
        <v>877</v>
      </c>
      <c r="H5966">
        <v>92.3</v>
      </c>
      <c r="I5966">
        <v>873</v>
      </c>
      <c r="J5966">
        <v>95</v>
      </c>
      <c r="K5966">
        <v>855</v>
      </c>
      <c r="L5966">
        <v>95</v>
      </c>
      <c r="M5966" s="14">
        <v>813</v>
      </c>
      <c r="N5966">
        <v>95</v>
      </c>
      <c r="O5966" s="14">
        <v>325</v>
      </c>
      <c r="P5966">
        <v>95</v>
      </c>
      <c r="Q5966">
        <v>689</v>
      </c>
      <c r="R5966" s="14">
        <v>72.5</v>
      </c>
      <c r="S5966">
        <v>689</v>
      </c>
      <c r="T5966">
        <v>75.8</v>
      </c>
      <c r="U5966">
        <v>42</v>
      </c>
      <c r="V5966">
        <v>24.3</v>
      </c>
      <c r="W5966">
        <v>677</v>
      </c>
      <c r="X5966">
        <v>81.5</v>
      </c>
      <c r="Y5966">
        <v>647</v>
      </c>
      <c r="Z5966" s="24">
        <v>87.9</v>
      </c>
      <c r="AA5966">
        <v>265</v>
      </c>
      <c r="AB5966" s="14">
        <v>95</v>
      </c>
      <c r="AC5966">
        <v>270</v>
      </c>
      <c r="AD5966">
        <v>39.200000000000003</v>
      </c>
      <c r="AE5966">
        <v>270</v>
      </c>
      <c r="AF5966">
        <v>39.200000000000003</v>
      </c>
      <c r="AG5966">
        <v>269</v>
      </c>
      <c r="AH5966">
        <v>39.700000000000003</v>
      </c>
      <c r="AI5966">
        <v>265</v>
      </c>
      <c r="AJ5966">
        <v>41</v>
      </c>
      <c r="AK5966">
        <v>215</v>
      </c>
      <c r="AL5966">
        <v>49.4</v>
      </c>
      <c r="AM5966">
        <v>141</v>
      </c>
      <c r="AN5966">
        <v>53.2</v>
      </c>
      <c r="AO5966">
        <v>72</v>
      </c>
      <c r="AP5966">
        <v>33.5</v>
      </c>
      <c r="AQ5966">
        <v>50</v>
      </c>
      <c r="AR5966">
        <v>35.5</v>
      </c>
      <c r="AS5966" t="s">
        <v>3233</v>
      </c>
      <c r="AT5966">
        <v>4</v>
      </c>
      <c r="AU5966">
        <v>3</v>
      </c>
      <c r="AV5966">
        <v>1</v>
      </c>
      <c r="AW5966">
        <v>3</v>
      </c>
      <c r="AX5966">
        <v>4</v>
      </c>
      <c r="AY5966">
        <v>4</v>
      </c>
      <c r="AZ5966" t="s">
        <v>3227</v>
      </c>
      <c r="BA5966">
        <v>7</v>
      </c>
      <c r="BB5966">
        <v>7</v>
      </c>
      <c r="BC5966">
        <v>5</v>
      </c>
      <c r="BD5966">
        <v>8</v>
      </c>
      <c r="BE5966">
        <v>8</v>
      </c>
      <c r="BF5966">
        <v>8</v>
      </c>
      <c r="BG5966">
        <v>2</v>
      </c>
      <c r="BH5966">
        <v>2</v>
      </c>
      <c r="BI5966">
        <v>3</v>
      </c>
      <c r="BJ5966">
        <v>2</v>
      </c>
      <c r="BK5966">
        <v>6</v>
      </c>
      <c r="BL5966">
        <v>6</v>
      </c>
      <c r="BM5966">
        <v>7</v>
      </c>
      <c r="BN5966">
        <v>6</v>
      </c>
      <c r="BO5966">
        <v>950</v>
      </c>
      <c r="BP5966">
        <v>909</v>
      </c>
      <c r="BQ5966">
        <v>173</v>
      </c>
      <c r="BR5966">
        <v>831</v>
      </c>
      <c r="BS5966">
        <v>736</v>
      </c>
      <c r="BT5966">
        <v>259</v>
      </c>
      <c r="BU5966">
        <v>119</v>
      </c>
      <c r="BV5966">
        <v>13.1</v>
      </c>
      <c r="BW5966">
        <v>118</v>
      </c>
      <c r="BX5966">
        <v>14.2</v>
      </c>
      <c r="BY5966">
        <v>117</v>
      </c>
      <c r="BZ5966">
        <v>15.9</v>
      </c>
      <c r="CA5966">
        <v>73</v>
      </c>
      <c r="CB5966">
        <v>28.2</v>
      </c>
      <c r="CC5966">
        <f>Table1[[#This Row],[Administered_Dose1_Recip]]+Table1[[#This Row],[Series_Complete_Yes]]+Table1[[#This Row],[Booster_Doses]]+Table1[[#This Row],[Second_Booster_50Plus]]</f>
        <v>1908</v>
      </c>
      <c r="CD5966">
        <f>Table1[[#This Row],[total doses]]/Table1[[#This Row],[Census2019]]*100</f>
        <v>200.84210526315789</v>
      </c>
    </row>
    <row r="5967" spans="1:82" hidden="1" x14ac:dyDescent="0.35">
      <c r="A5967" s="15">
        <v>44930</v>
      </c>
      <c r="B5967">
        <v>53007</v>
      </c>
      <c r="C5967">
        <v>1</v>
      </c>
      <c r="D5967" t="s">
        <v>5066</v>
      </c>
      <c r="E5967" t="s">
        <v>3274</v>
      </c>
      <c r="F5967">
        <v>96</v>
      </c>
      <c r="G5967">
        <v>61440</v>
      </c>
      <c r="H5967">
        <v>79.599999999999994</v>
      </c>
      <c r="I5967">
        <v>61078</v>
      </c>
      <c r="J5967">
        <v>84.3</v>
      </c>
      <c r="K5967">
        <v>58749</v>
      </c>
      <c r="L5967">
        <v>90</v>
      </c>
      <c r="M5967" s="14">
        <v>54451</v>
      </c>
      <c r="N5967">
        <v>91.8</v>
      </c>
      <c r="O5967" s="14">
        <v>15336</v>
      </c>
      <c r="P5967">
        <v>95</v>
      </c>
      <c r="Q5967">
        <v>55999</v>
      </c>
      <c r="R5967" s="14">
        <v>72.5</v>
      </c>
      <c r="S5967">
        <v>55863</v>
      </c>
      <c r="T5967">
        <v>77.099999999999994</v>
      </c>
      <c r="U5967">
        <v>6095</v>
      </c>
      <c r="V5967">
        <v>46.3</v>
      </c>
      <c r="W5967">
        <v>53720</v>
      </c>
      <c r="X5967">
        <v>82.3</v>
      </c>
      <c r="Y5967">
        <v>49768</v>
      </c>
      <c r="Z5967" s="24">
        <v>83.9</v>
      </c>
      <c r="AA5967">
        <v>14383</v>
      </c>
      <c r="AB5967" s="14">
        <v>94.8</v>
      </c>
      <c r="AC5967">
        <v>29879</v>
      </c>
      <c r="AD5967">
        <v>53.4</v>
      </c>
      <c r="AE5967">
        <v>29878</v>
      </c>
      <c r="AF5967">
        <v>53.5</v>
      </c>
      <c r="AG5967">
        <v>29470</v>
      </c>
      <c r="AH5967">
        <v>54.9</v>
      </c>
      <c r="AI5967">
        <v>28275</v>
      </c>
      <c r="AJ5967">
        <v>56.8</v>
      </c>
      <c r="AK5967">
        <v>18984</v>
      </c>
      <c r="AL5967">
        <v>70.599999999999994</v>
      </c>
      <c r="AM5967">
        <v>11291</v>
      </c>
      <c r="AN5967">
        <v>78.5</v>
      </c>
      <c r="AO5967">
        <v>10410</v>
      </c>
      <c r="AP5967">
        <v>54.8</v>
      </c>
      <c r="AQ5967">
        <v>7193</v>
      </c>
      <c r="AR5967">
        <v>63.7</v>
      </c>
      <c r="AS5967" t="s">
        <v>3231</v>
      </c>
      <c r="AT5967">
        <v>16</v>
      </c>
      <c r="AU5967">
        <v>15</v>
      </c>
      <c r="AV5967">
        <v>15</v>
      </c>
      <c r="AW5967">
        <v>15</v>
      </c>
      <c r="AX5967">
        <v>16</v>
      </c>
      <c r="AY5967">
        <v>16</v>
      </c>
      <c r="AZ5967" t="s">
        <v>3249</v>
      </c>
      <c r="BA5967">
        <v>3</v>
      </c>
      <c r="BB5967">
        <v>3</v>
      </c>
      <c r="BC5967">
        <v>3</v>
      </c>
      <c r="BD5967">
        <v>4</v>
      </c>
      <c r="BE5967">
        <v>4</v>
      </c>
      <c r="BF5967">
        <v>4</v>
      </c>
      <c r="BG5967">
        <v>16</v>
      </c>
      <c r="BH5967">
        <v>16</v>
      </c>
      <c r="BI5967">
        <v>16</v>
      </c>
      <c r="BJ5967">
        <v>15</v>
      </c>
      <c r="BK5967">
        <v>4</v>
      </c>
      <c r="BL5967">
        <v>4</v>
      </c>
      <c r="BM5967">
        <v>4</v>
      </c>
      <c r="BN5967">
        <v>3</v>
      </c>
      <c r="BO5967">
        <v>77200</v>
      </c>
      <c r="BP5967">
        <v>72462</v>
      </c>
      <c r="BQ5967">
        <v>13168</v>
      </c>
      <c r="BR5967">
        <v>65269</v>
      </c>
      <c r="BS5967">
        <v>59294</v>
      </c>
      <c r="BT5967">
        <v>15169</v>
      </c>
      <c r="BU5967">
        <v>12137</v>
      </c>
      <c r="BV5967">
        <v>16.7</v>
      </c>
      <c r="BW5967">
        <v>11958</v>
      </c>
      <c r="BX5967">
        <v>18.3</v>
      </c>
      <c r="BY5967">
        <v>11668</v>
      </c>
      <c r="BZ5967">
        <v>19.7</v>
      </c>
      <c r="CA5967">
        <v>6472</v>
      </c>
      <c r="CB5967">
        <v>42.7</v>
      </c>
      <c r="CC5967">
        <f>Table1[[#This Row],[Administered_Dose1_Recip]]+Table1[[#This Row],[Series_Complete_Yes]]+Table1[[#This Row],[Booster_Doses]]+Table1[[#This Row],[Second_Booster_50Plus]]</f>
        <v>157728</v>
      </c>
      <c r="CD5967">
        <f>Table1[[#This Row],[total doses]]/Table1[[#This Row],[Census2019]]*100</f>
        <v>204.31088082901553</v>
      </c>
    </row>
    <row r="5968" spans="1:82" hidden="1" x14ac:dyDescent="0.35">
      <c r="A5968" s="15">
        <v>44930</v>
      </c>
      <c r="B5968">
        <v>55133</v>
      </c>
      <c r="C5968">
        <v>1</v>
      </c>
      <c r="D5968" t="s">
        <v>5029</v>
      </c>
      <c r="E5968" t="s">
        <v>3295</v>
      </c>
      <c r="F5968">
        <v>96.7</v>
      </c>
      <c r="G5968">
        <v>318863</v>
      </c>
      <c r="H5968">
        <v>78.900000000000006</v>
      </c>
      <c r="I5968">
        <v>315784</v>
      </c>
      <c r="J5968">
        <v>82.4</v>
      </c>
      <c r="K5968">
        <v>301427</v>
      </c>
      <c r="L5968">
        <v>86</v>
      </c>
      <c r="M5968" s="14">
        <v>279565</v>
      </c>
      <c r="N5968">
        <v>87.9</v>
      </c>
      <c r="O5968" s="14">
        <v>81960</v>
      </c>
      <c r="P5968">
        <v>95</v>
      </c>
      <c r="Q5968">
        <v>292899</v>
      </c>
      <c r="R5968" s="14">
        <v>72.5</v>
      </c>
      <c r="S5968">
        <v>291113</v>
      </c>
      <c r="T5968">
        <v>75.900000000000006</v>
      </c>
      <c r="U5968">
        <v>33583</v>
      </c>
      <c r="V5968">
        <v>51.5</v>
      </c>
      <c r="W5968">
        <v>277695</v>
      </c>
      <c r="X5968">
        <v>79.2</v>
      </c>
      <c r="Y5968">
        <v>257530</v>
      </c>
      <c r="Z5968" s="24">
        <v>80.900000000000006</v>
      </c>
      <c r="AA5968">
        <v>76777</v>
      </c>
      <c r="AB5968" s="14">
        <v>95</v>
      </c>
      <c r="AC5968">
        <v>177947</v>
      </c>
      <c r="AD5968">
        <v>60.8</v>
      </c>
      <c r="AE5968">
        <v>177939</v>
      </c>
      <c r="AF5968">
        <v>61.1</v>
      </c>
      <c r="AG5968">
        <v>174191</v>
      </c>
      <c r="AH5968">
        <v>62.7</v>
      </c>
      <c r="AI5968">
        <v>166265</v>
      </c>
      <c r="AJ5968">
        <v>64.599999999999994</v>
      </c>
      <c r="AK5968">
        <v>111311</v>
      </c>
      <c r="AL5968">
        <v>74.2</v>
      </c>
      <c r="AM5968">
        <v>63525</v>
      </c>
      <c r="AN5968">
        <v>82.7</v>
      </c>
      <c r="AO5968">
        <v>65419</v>
      </c>
      <c r="AP5968">
        <v>58.8</v>
      </c>
      <c r="AQ5968">
        <v>43386</v>
      </c>
      <c r="AR5968">
        <v>68.3</v>
      </c>
      <c r="AS5968" t="s">
        <v>3233</v>
      </c>
      <c r="AT5968">
        <v>4</v>
      </c>
      <c r="AU5968">
        <v>3</v>
      </c>
      <c r="AV5968">
        <v>4</v>
      </c>
      <c r="AW5968">
        <v>3</v>
      </c>
      <c r="AX5968">
        <v>3</v>
      </c>
      <c r="AY5968">
        <v>4</v>
      </c>
      <c r="AZ5968" t="s">
        <v>3249</v>
      </c>
      <c r="BA5968">
        <v>3</v>
      </c>
      <c r="BB5968">
        <v>3</v>
      </c>
      <c r="BC5968">
        <v>4</v>
      </c>
      <c r="BD5968">
        <v>3</v>
      </c>
      <c r="BE5968">
        <v>4</v>
      </c>
      <c r="BF5968">
        <v>4</v>
      </c>
      <c r="BG5968">
        <v>4</v>
      </c>
      <c r="BH5968">
        <v>4</v>
      </c>
      <c r="BI5968">
        <v>4</v>
      </c>
      <c r="BJ5968">
        <v>4</v>
      </c>
      <c r="BK5968">
        <v>4</v>
      </c>
      <c r="BL5968">
        <v>4</v>
      </c>
      <c r="BM5968">
        <v>4</v>
      </c>
      <c r="BN5968">
        <v>4</v>
      </c>
      <c r="BO5968">
        <v>404198</v>
      </c>
      <c r="BP5968">
        <v>383350</v>
      </c>
      <c r="BQ5968">
        <v>65204</v>
      </c>
      <c r="BR5968">
        <v>350448</v>
      </c>
      <c r="BS5968">
        <v>318146</v>
      </c>
      <c r="BT5968">
        <v>77551</v>
      </c>
      <c r="BU5968">
        <v>80852</v>
      </c>
      <c r="BV5968">
        <v>21.1</v>
      </c>
      <c r="BW5968">
        <v>79068</v>
      </c>
      <c r="BX5968">
        <v>22.6</v>
      </c>
      <c r="BY5968">
        <v>76341</v>
      </c>
      <c r="BZ5968">
        <v>24</v>
      </c>
      <c r="CA5968">
        <v>39322</v>
      </c>
      <c r="CB5968">
        <v>50.7</v>
      </c>
      <c r="CC5968">
        <f>Table1[[#This Row],[Administered_Dose1_Recip]]+Table1[[#This Row],[Series_Complete_Yes]]+Table1[[#This Row],[Booster_Doses]]+Table1[[#This Row],[Second_Booster_50Plus]]</f>
        <v>855128</v>
      </c>
      <c r="CD5968">
        <f>Table1[[#This Row],[total doses]]/Table1[[#This Row],[Census2019]]*100</f>
        <v>211.56166037437097</v>
      </c>
    </row>
    <row r="5969" spans="1:82" x14ac:dyDescent="0.35">
      <c r="A5969" s="15">
        <v>44565</v>
      </c>
      <c r="B5969">
        <v>6055</v>
      </c>
      <c r="C5969">
        <v>1</v>
      </c>
      <c r="D5969" t="s">
        <v>5083</v>
      </c>
      <c r="E5969" t="s">
        <v>3225</v>
      </c>
      <c r="F5969">
        <v>97.5</v>
      </c>
      <c r="G5969">
        <v>116143</v>
      </c>
      <c r="H5969">
        <v>84.3</v>
      </c>
      <c r="I5969">
        <v>116095</v>
      </c>
      <c r="J5969">
        <v>88.5</v>
      </c>
      <c r="K5969">
        <v>112287</v>
      </c>
      <c r="L5969">
        <v>93.3</v>
      </c>
      <c r="M5969" s="14">
        <v>103278</v>
      </c>
      <c r="N5969">
        <v>93.9</v>
      </c>
      <c r="O5969" s="14">
        <v>27340</v>
      </c>
      <c r="P5969">
        <v>95</v>
      </c>
      <c r="Q5969">
        <v>100065</v>
      </c>
      <c r="R5969" s="14">
        <v>72.599999999999994</v>
      </c>
      <c r="S5969">
        <v>100062</v>
      </c>
      <c r="T5969">
        <v>76.3</v>
      </c>
      <c r="W5969">
        <v>97465</v>
      </c>
      <c r="X5969">
        <v>81</v>
      </c>
      <c r="Y5969">
        <v>89870</v>
      </c>
      <c r="Z5969" s="24">
        <v>81.7</v>
      </c>
      <c r="AA5969">
        <v>24330</v>
      </c>
      <c r="AB5969" s="14">
        <v>89.6</v>
      </c>
      <c r="AC5969">
        <v>39952</v>
      </c>
      <c r="AD5969">
        <v>39.9</v>
      </c>
      <c r="AI5969">
        <v>39612</v>
      </c>
      <c r="AJ5969">
        <v>44.1</v>
      </c>
      <c r="AK5969">
        <v>27290</v>
      </c>
      <c r="AL5969">
        <v>57.5</v>
      </c>
      <c r="AM5969">
        <v>16351</v>
      </c>
      <c r="AN5969">
        <v>67.2</v>
      </c>
      <c r="AS5969" t="s">
        <v>3226</v>
      </c>
      <c r="AT5969">
        <v>12</v>
      </c>
      <c r="AU5969">
        <v>12</v>
      </c>
      <c r="AW5969">
        <v>12</v>
      </c>
      <c r="AX5969">
        <v>12</v>
      </c>
      <c r="AY5969">
        <v>12</v>
      </c>
      <c r="AZ5969" t="s">
        <v>3249</v>
      </c>
      <c r="BA5969">
        <v>4</v>
      </c>
      <c r="BB5969">
        <v>4</v>
      </c>
      <c r="BD5969">
        <v>4</v>
      </c>
      <c r="BE5969">
        <v>4</v>
      </c>
      <c r="BF5969">
        <v>4</v>
      </c>
      <c r="BO5969">
        <v>137744</v>
      </c>
      <c r="BP5969">
        <v>131112</v>
      </c>
      <c r="BR5969">
        <v>120368</v>
      </c>
      <c r="BS5969">
        <v>109947</v>
      </c>
      <c r="BT5969">
        <v>27157</v>
      </c>
      <c r="CC5969">
        <f>Table1[[#This Row],[Administered_Dose1_Recip]]+Table1[[#This Row],[Series_Complete_Yes]]+Table1[[#This Row],[Booster_Doses]]+Table1[[#This Row],[Second_Booster_50Plus]]</f>
        <v>256160</v>
      </c>
      <c r="CD5969">
        <f>Table1[[#This Row],[total doses]]/Table1[[#This Row],[Census2019]]*100</f>
        <v>185.96817284237426</v>
      </c>
    </row>
    <row r="5970" spans="1:82" hidden="1" x14ac:dyDescent="0.35">
      <c r="A5970" s="15">
        <v>44930</v>
      </c>
      <c r="B5970">
        <v>24025</v>
      </c>
      <c r="C5970">
        <v>1</v>
      </c>
      <c r="D5970" t="s">
        <v>5036</v>
      </c>
      <c r="E5970" t="s">
        <v>3293</v>
      </c>
      <c r="F5970">
        <v>98.2</v>
      </c>
      <c r="G5970">
        <v>206483</v>
      </c>
      <c r="H5970">
        <v>80.8</v>
      </c>
      <c r="I5970">
        <v>205029</v>
      </c>
      <c r="J5970">
        <v>85.1</v>
      </c>
      <c r="K5970">
        <v>195357</v>
      </c>
      <c r="L5970">
        <v>89.2</v>
      </c>
      <c r="M5970" s="14">
        <v>180736</v>
      </c>
      <c r="N5970">
        <v>90.9</v>
      </c>
      <c r="O5970" s="14">
        <v>44572</v>
      </c>
      <c r="P5970">
        <v>95</v>
      </c>
      <c r="Q5970">
        <v>185535</v>
      </c>
      <c r="R5970" s="14">
        <v>72.599999999999994</v>
      </c>
      <c r="S5970">
        <v>184686</v>
      </c>
      <c r="T5970">
        <v>76.599999999999994</v>
      </c>
      <c r="U5970">
        <v>21966</v>
      </c>
      <c r="V5970">
        <v>52</v>
      </c>
      <c r="W5970">
        <v>175891</v>
      </c>
      <c r="X5970">
        <v>80.3</v>
      </c>
      <c r="Y5970">
        <v>162720</v>
      </c>
      <c r="Z5970" s="24">
        <v>81.8</v>
      </c>
      <c r="AA5970">
        <v>41095</v>
      </c>
      <c r="AB5970" s="14">
        <v>95</v>
      </c>
      <c r="AC5970">
        <v>105655</v>
      </c>
      <c r="AD5970">
        <v>56.9</v>
      </c>
      <c r="AE5970">
        <v>105653</v>
      </c>
      <c r="AF5970">
        <v>57.2</v>
      </c>
      <c r="AG5970">
        <v>103712</v>
      </c>
      <c r="AH5970">
        <v>59</v>
      </c>
      <c r="AI5970">
        <v>98712</v>
      </c>
      <c r="AJ5970">
        <v>60.7</v>
      </c>
      <c r="AK5970">
        <v>62431</v>
      </c>
      <c r="AL5970">
        <v>70.900000000000006</v>
      </c>
      <c r="AM5970">
        <v>32554</v>
      </c>
      <c r="AN5970">
        <v>79.2</v>
      </c>
      <c r="AO5970">
        <v>35436</v>
      </c>
      <c r="AP5970">
        <v>56.8</v>
      </c>
      <c r="AQ5970">
        <v>21552</v>
      </c>
      <c r="AR5970">
        <v>66.2</v>
      </c>
      <c r="AS5970" t="s">
        <v>3233</v>
      </c>
      <c r="AT5970">
        <v>4</v>
      </c>
      <c r="AU5970">
        <v>3</v>
      </c>
      <c r="AV5970">
        <v>4</v>
      </c>
      <c r="AW5970">
        <v>3</v>
      </c>
      <c r="AX5970">
        <v>4</v>
      </c>
      <c r="AY5970">
        <v>4</v>
      </c>
      <c r="AZ5970" t="s">
        <v>3249</v>
      </c>
      <c r="BA5970">
        <v>3</v>
      </c>
      <c r="BB5970">
        <v>3</v>
      </c>
      <c r="BC5970">
        <v>4</v>
      </c>
      <c r="BD5970">
        <v>4</v>
      </c>
      <c r="BE5970">
        <v>4</v>
      </c>
      <c r="BF5970">
        <v>4</v>
      </c>
      <c r="BG5970">
        <v>4</v>
      </c>
      <c r="BH5970">
        <v>4</v>
      </c>
      <c r="BI5970">
        <v>4</v>
      </c>
      <c r="BJ5970">
        <v>3</v>
      </c>
      <c r="BK5970">
        <v>4</v>
      </c>
      <c r="BL5970">
        <v>4</v>
      </c>
      <c r="BM5970">
        <v>4</v>
      </c>
      <c r="BN5970">
        <v>3</v>
      </c>
      <c r="BO5970">
        <v>255441</v>
      </c>
      <c r="BP5970">
        <v>241046</v>
      </c>
      <c r="BQ5970">
        <v>42210</v>
      </c>
      <c r="BR5970">
        <v>219131</v>
      </c>
      <c r="BS5970">
        <v>198836</v>
      </c>
      <c r="BT5970">
        <v>42293</v>
      </c>
      <c r="BU5970">
        <v>46825</v>
      </c>
      <c r="BV5970">
        <v>19.399999999999999</v>
      </c>
      <c r="BW5970">
        <v>45935</v>
      </c>
      <c r="BX5970">
        <v>21</v>
      </c>
      <c r="BY5970">
        <v>44420</v>
      </c>
      <c r="BZ5970">
        <v>22.3</v>
      </c>
      <c r="CA5970">
        <v>20256</v>
      </c>
      <c r="CB5970">
        <v>47.9</v>
      </c>
      <c r="CC5970">
        <f>Table1[[#This Row],[Administered_Dose1_Recip]]+Table1[[#This Row],[Series_Complete_Yes]]+Table1[[#This Row],[Booster_Doses]]+Table1[[#This Row],[Second_Booster_50Plus]]</f>
        <v>533109</v>
      </c>
      <c r="CD5970">
        <f>Table1[[#This Row],[total doses]]/Table1[[#This Row],[Census2019]]*100</f>
        <v>208.70142224623299</v>
      </c>
    </row>
    <row r="5971" spans="1:82" hidden="1" x14ac:dyDescent="0.35">
      <c r="A5971" s="15">
        <v>44930</v>
      </c>
      <c r="B5971">
        <v>49035</v>
      </c>
      <c r="C5971">
        <v>1</v>
      </c>
      <c r="D5971" t="s">
        <v>5042</v>
      </c>
      <c r="E5971" t="s">
        <v>3260</v>
      </c>
      <c r="F5971">
        <v>97.7</v>
      </c>
      <c r="G5971">
        <v>947589</v>
      </c>
      <c r="H5971">
        <v>81.7</v>
      </c>
      <c r="I5971">
        <v>934926</v>
      </c>
      <c r="J5971">
        <v>86.8</v>
      </c>
      <c r="K5971">
        <v>876749</v>
      </c>
      <c r="L5971">
        <v>91.7</v>
      </c>
      <c r="M5971" s="14">
        <v>794030</v>
      </c>
      <c r="N5971">
        <v>93.3</v>
      </c>
      <c r="O5971" s="14">
        <v>136314</v>
      </c>
      <c r="P5971">
        <v>95</v>
      </c>
      <c r="Q5971">
        <v>842431</v>
      </c>
      <c r="R5971" s="14">
        <v>72.599999999999994</v>
      </c>
      <c r="S5971">
        <v>837544</v>
      </c>
      <c r="T5971">
        <v>77.8</v>
      </c>
      <c r="U5971">
        <v>123239</v>
      </c>
      <c r="V5971">
        <v>54.7</v>
      </c>
      <c r="W5971">
        <v>789584</v>
      </c>
      <c r="X5971">
        <v>82.6</v>
      </c>
      <c r="Y5971">
        <v>714305</v>
      </c>
      <c r="Z5971" s="24">
        <v>83.9</v>
      </c>
      <c r="AA5971">
        <v>125981</v>
      </c>
      <c r="AB5971" s="14">
        <v>95</v>
      </c>
      <c r="AC5971">
        <v>467726</v>
      </c>
      <c r="AD5971">
        <v>55.5</v>
      </c>
      <c r="AE5971">
        <v>467670</v>
      </c>
      <c r="AF5971">
        <v>55.8</v>
      </c>
      <c r="AG5971">
        <v>455224</v>
      </c>
      <c r="AH5971">
        <v>57.7</v>
      </c>
      <c r="AI5971">
        <v>426975</v>
      </c>
      <c r="AJ5971">
        <v>59.8</v>
      </c>
      <c r="AK5971">
        <v>209736</v>
      </c>
      <c r="AL5971">
        <v>75.3</v>
      </c>
      <c r="AM5971">
        <v>104636</v>
      </c>
      <c r="AN5971">
        <v>83.1</v>
      </c>
      <c r="AO5971">
        <v>122173</v>
      </c>
      <c r="AP5971">
        <v>58.3</v>
      </c>
      <c r="AQ5971">
        <v>71716</v>
      </c>
      <c r="AR5971">
        <v>68.5</v>
      </c>
      <c r="AS5971" t="s">
        <v>3235</v>
      </c>
      <c r="AT5971">
        <v>8</v>
      </c>
      <c r="AU5971">
        <v>7</v>
      </c>
      <c r="AV5971">
        <v>8</v>
      </c>
      <c r="AW5971">
        <v>7</v>
      </c>
      <c r="AX5971">
        <v>8</v>
      </c>
      <c r="AY5971">
        <v>8</v>
      </c>
      <c r="AZ5971" t="s">
        <v>3249</v>
      </c>
      <c r="BA5971">
        <v>3</v>
      </c>
      <c r="BB5971">
        <v>3</v>
      </c>
      <c r="BC5971">
        <v>4</v>
      </c>
      <c r="BD5971">
        <v>4</v>
      </c>
      <c r="BE5971">
        <v>4</v>
      </c>
      <c r="BF5971">
        <v>4</v>
      </c>
      <c r="BG5971">
        <v>8</v>
      </c>
      <c r="BH5971">
        <v>8</v>
      </c>
      <c r="BI5971">
        <v>8</v>
      </c>
      <c r="BJ5971">
        <v>8</v>
      </c>
      <c r="BK5971">
        <v>4</v>
      </c>
      <c r="BL5971">
        <v>4</v>
      </c>
      <c r="BM5971">
        <v>4</v>
      </c>
      <c r="BN5971">
        <v>4</v>
      </c>
      <c r="BO5971">
        <v>1160437</v>
      </c>
      <c r="BP5971">
        <v>1076750</v>
      </c>
      <c r="BQ5971">
        <v>225458</v>
      </c>
      <c r="BR5971">
        <v>955797</v>
      </c>
      <c r="BS5971">
        <v>851292</v>
      </c>
      <c r="BT5971">
        <v>130051</v>
      </c>
      <c r="BU5971">
        <v>192788</v>
      </c>
      <c r="BV5971">
        <v>17.899999999999999</v>
      </c>
      <c r="BW5971">
        <v>186680</v>
      </c>
      <c r="BX5971">
        <v>19.5</v>
      </c>
      <c r="BY5971">
        <v>176777</v>
      </c>
      <c r="BZ5971">
        <v>20.8</v>
      </c>
      <c r="CA5971">
        <v>63908</v>
      </c>
      <c r="CB5971">
        <v>49.1</v>
      </c>
      <c r="CC5971">
        <f>Table1[[#This Row],[Administered_Dose1_Recip]]+Table1[[#This Row],[Series_Complete_Yes]]+Table1[[#This Row],[Booster_Doses]]+Table1[[#This Row],[Second_Booster_50Plus]]</f>
        <v>2379919</v>
      </c>
      <c r="CD5971">
        <f>Table1[[#This Row],[total doses]]/Table1[[#This Row],[Census2019]]*100</f>
        <v>205.08816937067675</v>
      </c>
    </row>
    <row r="5972" spans="1:82" hidden="1" x14ac:dyDescent="0.35">
      <c r="A5972" s="15">
        <v>44565</v>
      </c>
      <c r="B5972">
        <v>2220</v>
      </c>
      <c r="C5972">
        <v>1</v>
      </c>
      <c r="D5972" t="s">
        <v>5091</v>
      </c>
      <c r="E5972" t="s">
        <v>3289</v>
      </c>
      <c r="F5972">
        <v>96.7</v>
      </c>
      <c r="G5972">
        <v>6531</v>
      </c>
      <c r="H5972">
        <v>76.900000000000006</v>
      </c>
      <c r="I5972">
        <v>6531</v>
      </c>
      <c r="J5972">
        <v>80.900000000000006</v>
      </c>
      <c r="K5972">
        <v>6285</v>
      </c>
      <c r="L5972">
        <v>85.5</v>
      </c>
      <c r="M5972" s="14">
        <v>5824</v>
      </c>
      <c r="N5972">
        <v>86.4</v>
      </c>
      <c r="O5972" s="14">
        <v>1255</v>
      </c>
      <c r="P5972">
        <v>92</v>
      </c>
      <c r="Q5972">
        <v>6176</v>
      </c>
      <c r="R5972" s="14">
        <v>72.7</v>
      </c>
      <c r="S5972">
        <v>6176</v>
      </c>
      <c r="T5972">
        <v>76.5</v>
      </c>
      <c r="W5972">
        <v>5989</v>
      </c>
      <c r="X5972">
        <v>81.5</v>
      </c>
      <c r="Y5972">
        <v>5559</v>
      </c>
      <c r="Z5972" s="24">
        <v>82.5</v>
      </c>
      <c r="AA5972">
        <v>1250</v>
      </c>
      <c r="AB5972" s="14">
        <v>91.6</v>
      </c>
      <c r="AC5972">
        <v>3024</v>
      </c>
      <c r="AD5972">
        <v>49</v>
      </c>
      <c r="AI5972">
        <v>2974</v>
      </c>
      <c r="AJ5972">
        <v>53.5</v>
      </c>
      <c r="AK5972">
        <v>1806</v>
      </c>
      <c r="AL5972">
        <v>66.7</v>
      </c>
      <c r="AM5972">
        <v>997</v>
      </c>
      <c r="AN5972">
        <v>79.8</v>
      </c>
      <c r="AS5972" t="s">
        <v>3235</v>
      </c>
      <c r="AT5972">
        <v>8</v>
      </c>
      <c r="AU5972">
        <v>8</v>
      </c>
      <c r="AW5972">
        <v>8</v>
      </c>
      <c r="AX5972">
        <v>8</v>
      </c>
      <c r="AY5972">
        <v>8</v>
      </c>
      <c r="AZ5972" t="s">
        <v>3227</v>
      </c>
      <c r="BA5972">
        <v>8</v>
      </c>
      <c r="BB5972">
        <v>8</v>
      </c>
      <c r="BD5972">
        <v>8</v>
      </c>
      <c r="BE5972">
        <v>8</v>
      </c>
      <c r="BF5972">
        <v>8</v>
      </c>
      <c r="BO5972">
        <v>8493</v>
      </c>
      <c r="BP5972">
        <v>8069</v>
      </c>
      <c r="BR5972">
        <v>7351</v>
      </c>
      <c r="BS5972">
        <v>6740</v>
      </c>
      <c r="BT5972">
        <v>1364</v>
      </c>
      <c r="CC5972">
        <f>Table1[[#This Row],[Administered_Dose1_Recip]]+Table1[[#This Row],[Series_Complete_Yes]]+Table1[[#This Row],[Booster_Doses]]+Table1[[#This Row],[Second_Booster_50Plus]]</f>
        <v>15731</v>
      </c>
      <c r="CD5972">
        <f>Table1[[#This Row],[total doses]]/Table1[[#This Row],[Census2019]]*100</f>
        <v>185.22312492640998</v>
      </c>
    </row>
    <row r="5973" spans="1:82" x14ac:dyDescent="0.35">
      <c r="A5973" s="15">
        <v>44565</v>
      </c>
      <c r="B5973">
        <v>9005</v>
      </c>
      <c r="C5973">
        <v>1</v>
      </c>
      <c r="D5973" t="s">
        <v>5078</v>
      </c>
      <c r="E5973" t="s">
        <v>3291</v>
      </c>
      <c r="F5973">
        <v>98.3</v>
      </c>
      <c r="G5973">
        <v>150663</v>
      </c>
      <c r="H5973">
        <v>83.5</v>
      </c>
      <c r="I5973">
        <v>150605</v>
      </c>
      <c r="J5973">
        <v>87.1</v>
      </c>
      <c r="K5973">
        <v>146687</v>
      </c>
      <c r="L5973">
        <v>91.3</v>
      </c>
      <c r="M5973" s="14">
        <v>137183</v>
      </c>
      <c r="N5973">
        <v>92.7</v>
      </c>
      <c r="O5973" s="14">
        <v>41706</v>
      </c>
      <c r="P5973">
        <v>95</v>
      </c>
      <c r="Q5973">
        <v>131191</v>
      </c>
      <c r="R5973" s="14">
        <v>72.7</v>
      </c>
      <c r="S5973">
        <v>131170</v>
      </c>
      <c r="T5973">
        <v>75.900000000000006</v>
      </c>
      <c r="W5973">
        <v>128619</v>
      </c>
      <c r="X5973">
        <v>80</v>
      </c>
      <c r="Y5973">
        <v>120331</v>
      </c>
      <c r="Z5973" s="24">
        <v>81.3</v>
      </c>
      <c r="AA5973">
        <v>36390</v>
      </c>
      <c r="AB5973" s="14">
        <v>91.8</v>
      </c>
      <c r="AC5973">
        <v>55871</v>
      </c>
      <c r="AD5973">
        <v>42.6</v>
      </c>
      <c r="AI5973">
        <v>55429</v>
      </c>
      <c r="AJ5973">
        <v>46.1</v>
      </c>
      <c r="AK5973">
        <v>42376</v>
      </c>
      <c r="AL5973">
        <v>57.1</v>
      </c>
      <c r="AM5973">
        <v>24582</v>
      </c>
      <c r="AN5973">
        <v>67.599999999999994</v>
      </c>
      <c r="AS5973" t="s">
        <v>3233</v>
      </c>
      <c r="AT5973">
        <v>4</v>
      </c>
      <c r="AU5973">
        <v>4</v>
      </c>
      <c r="AW5973">
        <v>4</v>
      </c>
      <c r="AX5973">
        <v>4</v>
      </c>
      <c r="AY5973">
        <v>4</v>
      </c>
      <c r="AZ5973" t="s">
        <v>3227</v>
      </c>
      <c r="BA5973">
        <v>8</v>
      </c>
      <c r="BB5973">
        <v>8</v>
      </c>
      <c r="BD5973">
        <v>8</v>
      </c>
      <c r="BE5973">
        <v>8</v>
      </c>
      <c r="BF5973">
        <v>8</v>
      </c>
      <c r="BO5973">
        <v>180333</v>
      </c>
      <c r="BP5973">
        <v>172886</v>
      </c>
      <c r="BR5973">
        <v>160696</v>
      </c>
      <c r="BS5973">
        <v>147960</v>
      </c>
      <c r="BT5973">
        <v>39654</v>
      </c>
      <c r="CC5973">
        <f>Table1[[#This Row],[Administered_Dose1_Recip]]+Table1[[#This Row],[Series_Complete_Yes]]+Table1[[#This Row],[Booster_Doses]]+Table1[[#This Row],[Second_Booster_50Plus]]</f>
        <v>337725</v>
      </c>
      <c r="CD5973">
        <f>Table1[[#This Row],[total doses]]/Table1[[#This Row],[Census2019]]*100</f>
        <v>187.27853471078504</v>
      </c>
    </row>
    <row r="5974" spans="1:82" x14ac:dyDescent="0.35">
      <c r="A5974" s="15">
        <v>44565</v>
      </c>
      <c r="B5974">
        <v>41067</v>
      </c>
      <c r="C5974">
        <v>1</v>
      </c>
      <c r="D5974" t="s">
        <v>3334</v>
      </c>
      <c r="E5974" t="s">
        <v>3285</v>
      </c>
      <c r="F5974">
        <v>97.8</v>
      </c>
      <c r="G5974">
        <v>477742</v>
      </c>
      <c r="H5974">
        <v>79.400000000000006</v>
      </c>
      <c r="I5974">
        <v>477741</v>
      </c>
      <c r="J5974">
        <v>84.3</v>
      </c>
      <c r="K5974">
        <v>453299</v>
      </c>
      <c r="L5974">
        <v>88.4</v>
      </c>
      <c r="M5974" s="14">
        <v>414126</v>
      </c>
      <c r="N5974">
        <v>88.8</v>
      </c>
      <c r="O5974" s="14">
        <v>79709</v>
      </c>
      <c r="P5974">
        <v>95</v>
      </c>
      <c r="Q5974">
        <v>437233</v>
      </c>
      <c r="R5974" s="14">
        <v>72.7</v>
      </c>
      <c r="S5974">
        <v>437232</v>
      </c>
      <c r="T5974">
        <v>77.2</v>
      </c>
      <c r="W5974">
        <v>419896</v>
      </c>
      <c r="X5974">
        <v>81.8</v>
      </c>
      <c r="Y5974">
        <v>383707</v>
      </c>
      <c r="Z5974" s="24">
        <v>82.3</v>
      </c>
      <c r="AA5974">
        <v>74642</v>
      </c>
      <c r="AB5974" s="14">
        <v>89.5</v>
      </c>
      <c r="AC5974">
        <v>173106</v>
      </c>
      <c r="AD5974">
        <v>39.6</v>
      </c>
      <c r="AI5974">
        <v>171209</v>
      </c>
      <c r="AJ5974">
        <v>44.6</v>
      </c>
      <c r="AK5974">
        <v>99329</v>
      </c>
      <c r="AL5974">
        <v>60.1</v>
      </c>
      <c r="AM5974">
        <v>54420</v>
      </c>
      <c r="AN5974">
        <v>72.900000000000006</v>
      </c>
      <c r="AS5974" t="s">
        <v>3235</v>
      </c>
      <c r="AT5974">
        <v>8</v>
      </c>
      <c r="AU5974">
        <v>8</v>
      </c>
      <c r="AW5974">
        <v>8</v>
      </c>
      <c r="AX5974">
        <v>8</v>
      </c>
      <c r="AY5974">
        <v>8</v>
      </c>
      <c r="AZ5974" t="s">
        <v>3249</v>
      </c>
      <c r="BA5974">
        <v>4</v>
      </c>
      <c r="BB5974">
        <v>4</v>
      </c>
      <c r="BD5974">
        <v>4</v>
      </c>
      <c r="BE5974">
        <v>4</v>
      </c>
      <c r="BF5974">
        <v>4</v>
      </c>
      <c r="BO5974">
        <v>601592</v>
      </c>
      <c r="BP5974">
        <v>566608</v>
      </c>
      <c r="BR5974">
        <v>513053</v>
      </c>
      <c r="BS5974">
        <v>466437</v>
      </c>
      <c r="BT5974">
        <v>83361</v>
      </c>
      <c r="CC5974">
        <f>Table1[[#This Row],[Administered_Dose1_Recip]]+Table1[[#This Row],[Series_Complete_Yes]]+Table1[[#This Row],[Booster_Doses]]+Table1[[#This Row],[Second_Booster_50Plus]]</f>
        <v>1088081</v>
      </c>
      <c r="CD5974">
        <f>Table1[[#This Row],[total doses]]/Table1[[#This Row],[Census2019]]*100</f>
        <v>180.86693307091849</v>
      </c>
    </row>
    <row r="5975" spans="1:82" hidden="1" x14ac:dyDescent="0.35">
      <c r="A5975" s="15">
        <v>44930</v>
      </c>
      <c r="B5975">
        <v>33003</v>
      </c>
      <c r="C5975">
        <v>1</v>
      </c>
      <c r="D5975" t="s">
        <v>3429</v>
      </c>
      <c r="E5975" t="s">
        <v>3279</v>
      </c>
      <c r="F5975">
        <v>93.7</v>
      </c>
      <c r="G5975">
        <v>43069</v>
      </c>
      <c r="H5975">
        <v>88.1</v>
      </c>
      <c r="I5975">
        <v>42867</v>
      </c>
      <c r="J5975">
        <v>91</v>
      </c>
      <c r="K5975">
        <v>41641</v>
      </c>
      <c r="L5975">
        <v>94.2</v>
      </c>
      <c r="M5975" s="14">
        <v>39685</v>
      </c>
      <c r="N5975">
        <v>95</v>
      </c>
      <c r="O5975" s="14">
        <v>15736</v>
      </c>
      <c r="P5975">
        <v>95</v>
      </c>
      <c r="Q5975">
        <v>35613</v>
      </c>
      <c r="R5975" s="14">
        <v>72.8</v>
      </c>
      <c r="S5975">
        <v>35505</v>
      </c>
      <c r="T5975">
        <v>75.3</v>
      </c>
      <c r="U5975">
        <v>2510</v>
      </c>
      <c r="V5975">
        <v>43.9</v>
      </c>
      <c r="W5975">
        <v>34510</v>
      </c>
      <c r="X5975">
        <v>78.099999999999994</v>
      </c>
      <c r="Y5975">
        <v>32995</v>
      </c>
      <c r="Z5975" s="24">
        <v>79.7</v>
      </c>
      <c r="AA5975">
        <v>13327</v>
      </c>
      <c r="AB5975" s="14">
        <v>94.1</v>
      </c>
      <c r="AC5975">
        <v>20866</v>
      </c>
      <c r="AD5975">
        <v>58.6</v>
      </c>
      <c r="AE5975">
        <v>20866</v>
      </c>
      <c r="AF5975">
        <v>58.8</v>
      </c>
      <c r="AG5975">
        <v>20599</v>
      </c>
      <c r="AH5975">
        <v>59.7</v>
      </c>
      <c r="AI5975">
        <v>20039</v>
      </c>
      <c r="AJ5975">
        <v>60.7</v>
      </c>
      <c r="AK5975">
        <v>16169</v>
      </c>
      <c r="AL5975">
        <v>68.900000000000006</v>
      </c>
      <c r="AM5975">
        <v>10271</v>
      </c>
      <c r="AN5975">
        <v>77.099999999999994</v>
      </c>
      <c r="AO5975">
        <v>8586</v>
      </c>
      <c r="AP5975">
        <v>53.1</v>
      </c>
      <c r="AQ5975">
        <v>6346</v>
      </c>
      <c r="AR5975">
        <v>61.8</v>
      </c>
      <c r="AS5975" t="s">
        <v>3233</v>
      </c>
      <c r="AT5975">
        <v>4</v>
      </c>
      <c r="AU5975">
        <v>3</v>
      </c>
      <c r="AV5975">
        <v>3</v>
      </c>
      <c r="AW5975">
        <v>3</v>
      </c>
      <c r="AX5975">
        <v>3</v>
      </c>
      <c r="AY5975">
        <v>3</v>
      </c>
      <c r="AZ5975" t="s">
        <v>3227</v>
      </c>
      <c r="BA5975">
        <v>7</v>
      </c>
      <c r="BB5975">
        <v>7</v>
      </c>
      <c r="BC5975">
        <v>7</v>
      </c>
      <c r="BD5975">
        <v>7</v>
      </c>
      <c r="BE5975">
        <v>7</v>
      </c>
      <c r="BF5975">
        <v>8</v>
      </c>
      <c r="BG5975">
        <v>4</v>
      </c>
      <c r="BH5975">
        <v>4</v>
      </c>
      <c r="BI5975">
        <v>4</v>
      </c>
      <c r="BJ5975">
        <v>3</v>
      </c>
      <c r="BK5975">
        <v>8</v>
      </c>
      <c r="BL5975">
        <v>8</v>
      </c>
      <c r="BM5975">
        <v>8</v>
      </c>
      <c r="BN5975">
        <v>7</v>
      </c>
      <c r="BO5975">
        <v>48910</v>
      </c>
      <c r="BP5975">
        <v>47131</v>
      </c>
      <c r="BQ5975">
        <v>5716</v>
      </c>
      <c r="BR5975">
        <v>44213</v>
      </c>
      <c r="BS5975">
        <v>41415</v>
      </c>
      <c r="BT5975">
        <v>14167</v>
      </c>
      <c r="BU5975">
        <v>10431</v>
      </c>
      <c r="BV5975">
        <v>22.1</v>
      </c>
      <c r="BW5975">
        <v>10309</v>
      </c>
      <c r="BX5975">
        <v>23.3</v>
      </c>
      <c r="BY5975">
        <v>10090</v>
      </c>
      <c r="BZ5975">
        <v>24.4</v>
      </c>
      <c r="CA5975">
        <v>6632</v>
      </c>
      <c r="CB5975">
        <v>46.8</v>
      </c>
      <c r="CC5975">
        <f>Table1[[#This Row],[Administered_Dose1_Recip]]+Table1[[#This Row],[Series_Complete_Yes]]+Table1[[#This Row],[Booster_Doses]]+Table1[[#This Row],[Second_Booster_50Plus]]</f>
        <v>108134</v>
      </c>
      <c r="CD5975">
        <f>Table1[[#This Row],[total doses]]/Table1[[#This Row],[Census2019]]*100</f>
        <v>221.08771212430995</v>
      </c>
    </row>
    <row r="5976" spans="1:82" hidden="1" x14ac:dyDescent="0.35">
      <c r="A5976" s="15">
        <v>44930</v>
      </c>
      <c r="B5976">
        <v>34007</v>
      </c>
      <c r="C5976">
        <v>1</v>
      </c>
      <c r="D5976" t="s">
        <v>3949</v>
      </c>
      <c r="E5976" t="s">
        <v>3280</v>
      </c>
      <c r="F5976">
        <v>94.1</v>
      </c>
      <c r="G5976">
        <v>439799</v>
      </c>
      <c r="H5976">
        <v>86.8</v>
      </c>
      <c r="I5976">
        <v>435344</v>
      </c>
      <c r="J5976">
        <v>91.4</v>
      </c>
      <c r="K5976">
        <v>412580</v>
      </c>
      <c r="L5976">
        <v>95</v>
      </c>
      <c r="M5976" s="14">
        <v>382667</v>
      </c>
      <c r="N5976">
        <v>95</v>
      </c>
      <c r="O5976" s="14">
        <v>86487</v>
      </c>
      <c r="P5976">
        <v>95</v>
      </c>
      <c r="Q5976">
        <v>368634</v>
      </c>
      <c r="R5976" s="14">
        <v>72.8</v>
      </c>
      <c r="S5976">
        <v>365700</v>
      </c>
      <c r="T5976">
        <v>76.8</v>
      </c>
      <c r="U5976">
        <v>46082</v>
      </c>
      <c r="V5976">
        <v>55</v>
      </c>
      <c r="W5976">
        <v>345988</v>
      </c>
      <c r="X5976">
        <v>80.2</v>
      </c>
      <c r="Y5976">
        <v>319618</v>
      </c>
      <c r="Z5976" s="24">
        <v>81.5</v>
      </c>
      <c r="AA5976">
        <v>72886</v>
      </c>
      <c r="AB5976" s="14">
        <v>89.4</v>
      </c>
      <c r="AC5976">
        <v>208324</v>
      </c>
      <c r="AD5976">
        <v>56.5</v>
      </c>
      <c r="AE5976">
        <v>208307</v>
      </c>
      <c r="AF5976">
        <v>57</v>
      </c>
      <c r="AG5976">
        <v>204154</v>
      </c>
      <c r="AH5976">
        <v>59</v>
      </c>
      <c r="AI5976">
        <v>194168</v>
      </c>
      <c r="AJ5976">
        <v>60.8</v>
      </c>
      <c r="AK5976">
        <v>116237</v>
      </c>
      <c r="AL5976">
        <v>73.099999999999994</v>
      </c>
      <c r="AM5976">
        <v>59515</v>
      </c>
      <c r="AN5976">
        <v>81.7</v>
      </c>
      <c r="AO5976">
        <v>58009</v>
      </c>
      <c r="AP5976">
        <v>49.9</v>
      </c>
      <c r="AQ5976">
        <v>35604</v>
      </c>
      <c r="AR5976">
        <v>59.8</v>
      </c>
      <c r="AS5976" t="s">
        <v>3231</v>
      </c>
      <c r="AT5976">
        <v>16</v>
      </c>
      <c r="AU5976">
        <v>15</v>
      </c>
      <c r="AV5976">
        <v>16</v>
      </c>
      <c r="AW5976">
        <v>15</v>
      </c>
      <c r="AX5976">
        <v>16</v>
      </c>
      <c r="AY5976">
        <v>16</v>
      </c>
      <c r="AZ5976" t="s">
        <v>3249</v>
      </c>
      <c r="BA5976">
        <v>3</v>
      </c>
      <c r="BB5976">
        <v>3</v>
      </c>
      <c r="BC5976">
        <v>4</v>
      </c>
      <c r="BD5976">
        <v>4</v>
      </c>
      <c r="BE5976">
        <v>4</v>
      </c>
      <c r="BF5976">
        <v>4</v>
      </c>
      <c r="BG5976">
        <v>16</v>
      </c>
      <c r="BH5976">
        <v>16</v>
      </c>
      <c r="BI5976">
        <v>16</v>
      </c>
      <c r="BJ5976">
        <v>16</v>
      </c>
      <c r="BK5976">
        <v>4</v>
      </c>
      <c r="BL5976">
        <v>4</v>
      </c>
      <c r="BM5976">
        <v>4</v>
      </c>
      <c r="BN5976">
        <v>4</v>
      </c>
      <c r="BO5976">
        <v>506471</v>
      </c>
      <c r="BP5976">
        <v>476109</v>
      </c>
      <c r="BQ5976">
        <v>83861</v>
      </c>
      <c r="BR5976">
        <v>431523</v>
      </c>
      <c r="BS5976">
        <v>392248</v>
      </c>
      <c r="BT5976">
        <v>81530</v>
      </c>
      <c r="BU5976">
        <v>83112</v>
      </c>
      <c r="BV5976">
        <v>17.5</v>
      </c>
      <c r="BW5976">
        <v>81325</v>
      </c>
      <c r="BX5976">
        <v>18.8</v>
      </c>
      <c r="BY5976">
        <v>78548</v>
      </c>
      <c r="BZ5976">
        <v>20</v>
      </c>
      <c r="CA5976">
        <v>34352</v>
      </c>
      <c r="CB5976">
        <v>42.1</v>
      </c>
      <c r="CC5976">
        <f>Table1[[#This Row],[Administered_Dose1_Recip]]+Table1[[#This Row],[Series_Complete_Yes]]+Table1[[#This Row],[Booster_Doses]]+Table1[[#This Row],[Second_Booster_50Plus]]</f>
        <v>1074766</v>
      </c>
      <c r="CD5976">
        <f>Table1[[#This Row],[total doses]]/Table1[[#This Row],[Census2019]]*100</f>
        <v>212.20681934404931</v>
      </c>
    </row>
    <row r="5977" spans="1:82" hidden="1" x14ac:dyDescent="0.35">
      <c r="A5977" s="15">
        <v>44930</v>
      </c>
      <c r="B5977">
        <v>34031</v>
      </c>
      <c r="C5977">
        <v>1</v>
      </c>
      <c r="D5977" t="s">
        <v>5044</v>
      </c>
      <c r="E5977" t="s">
        <v>3280</v>
      </c>
      <c r="F5977">
        <v>94.1</v>
      </c>
      <c r="G5977">
        <v>439977</v>
      </c>
      <c r="H5977">
        <v>87.7</v>
      </c>
      <c r="I5977">
        <v>438683</v>
      </c>
      <c r="J5977">
        <v>93.7</v>
      </c>
      <c r="K5977">
        <v>421057</v>
      </c>
      <c r="L5977">
        <v>95</v>
      </c>
      <c r="M5977" s="14">
        <v>388129</v>
      </c>
      <c r="N5977">
        <v>95</v>
      </c>
      <c r="O5977" s="14">
        <v>79452</v>
      </c>
      <c r="P5977">
        <v>95</v>
      </c>
      <c r="Q5977">
        <v>365462</v>
      </c>
      <c r="R5977" s="14">
        <v>72.8</v>
      </c>
      <c r="S5977">
        <v>364909</v>
      </c>
      <c r="T5977">
        <v>77.900000000000006</v>
      </c>
      <c r="U5977">
        <v>42101</v>
      </c>
      <c r="V5977">
        <v>49.3</v>
      </c>
      <c r="W5977">
        <v>350965</v>
      </c>
      <c r="X5977">
        <v>83.1</v>
      </c>
      <c r="Y5977">
        <v>322808</v>
      </c>
      <c r="Z5977" s="24">
        <v>84.3</v>
      </c>
      <c r="AA5977">
        <v>66848</v>
      </c>
      <c r="AB5977" s="14">
        <v>88.9</v>
      </c>
      <c r="AC5977">
        <v>166408</v>
      </c>
      <c r="AD5977">
        <v>45.5</v>
      </c>
      <c r="AE5977">
        <v>166402</v>
      </c>
      <c r="AF5977">
        <v>45.6</v>
      </c>
      <c r="AG5977">
        <v>164870</v>
      </c>
      <c r="AH5977">
        <v>47</v>
      </c>
      <c r="AI5977">
        <v>158406</v>
      </c>
      <c r="AJ5977">
        <v>49.1</v>
      </c>
      <c r="AK5977">
        <v>95404</v>
      </c>
      <c r="AL5977">
        <v>61.7</v>
      </c>
      <c r="AM5977">
        <v>47665</v>
      </c>
      <c r="AN5977">
        <v>71.3</v>
      </c>
      <c r="AO5977">
        <v>35727</v>
      </c>
      <c r="AP5977">
        <v>37.4</v>
      </c>
      <c r="AQ5977">
        <v>22366</v>
      </c>
      <c r="AR5977">
        <v>46.9</v>
      </c>
      <c r="AS5977" t="s">
        <v>3231</v>
      </c>
      <c r="AT5977">
        <v>16</v>
      </c>
      <c r="AU5977">
        <v>15</v>
      </c>
      <c r="AV5977">
        <v>15</v>
      </c>
      <c r="AW5977">
        <v>15</v>
      </c>
      <c r="AX5977">
        <v>16</v>
      </c>
      <c r="AY5977">
        <v>16</v>
      </c>
      <c r="AZ5977" t="s">
        <v>3249</v>
      </c>
      <c r="BA5977">
        <v>3</v>
      </c>
      <c r="BB5977">
        <v>3</v>
      </c>
      <c r="BC5977">
        <v>3</v>
      </c>
      <c r="BD5977">
        <v>4</v>
      </c>
      <c r="BE5977">
        <v>4</v>
      </c>
      <c r="BF5977">
        <v>4</v>
      </c>
      <c r="BG5977">
        <v>15</v>
      </c>
      <c r="BH5977">
        <v>15</v>
      </c>
      <c r="BI5977">
        <v>15</v>
      </c>
      <c r="BJ5977">
        <v>15</v>
      </c>
      <c r="BK5977">
        <v>3</v>
      </c>
      <c r="BL5977">
        <v>3</v>
      </c>
      <c r="BM5977">
        <v>3</v>
      </c>
      <c r="BN5977">
        <v>3</v>
      </c>
      <c r="BO5977">
        <v>501826</v>
      </c>
      <c r="BP5977">
        <v>468202</v>
      </c>
      <c r="BQ5977">
        <v>85394</v>
      </c>
      <c r="BR5977">
        <v>422206</v>
      </c>
      <c r="BS5977">
        <v>382808</v>
      </c>
      <c r="BT5977">
        <v>75180</v>
      </c>
      <c r="BU5977">
        <v>45021</v>
      </c>
      <c r="BV5977">
        <v>9.6</v>
      </c>
      <c r="BW5977">
        <v>44392</v>
      </c>
      <c r="BX5977">
        <v>10.5</v>
      </c>
      <c r="BY5977">
        <v>43173</v>
      </c>
      <c r="BZ5977">
        <v>11.3</v>
      </c>
      <c r="CA5977">
        <v>19817</v>
      </c>
      <c r="CB5977">
        <v>26.4</v>
      </c>
      <c r="CC5977">
        <f>Table1[[#This Row],[Administered_Dose1_Recip]]+Table1[[#This Row],[Series_Complete_Yes]]+Table1[[#This Row],[Booster_Doses]]+Table1[[#This Row],[Second_Booster_50Plus]]</f>
        <v>1007574</v>
      </c>
      <c r="CD5977">
        <f>Table1[[#This Row],[total doses]]/Table1[[#This Row],[Census2019]]*100</f>
        <v>200.78154579475753</v>
      </c>
    </row>
    <row r="5978" spans="1:82" hidden="1" x14ac:dyDescent="0.35">
      <c r="A5978" s="15">
        <v>44565</v>
      </c>
      <c r="B5978">
        <v>8107</v>
      </c>
      <c r="C5978">
        <v>1</v>
      </c>
      <c r="D5978" t="s">
        <v>5063</v>
      </c>
      <c r="E5978" t="s">
        <v>3264</v>
      </c>
      <c r="F5978">
        <v>97.3</v>
      </c>
      <c r="G5978">
        <v>20904</v>
      </c>
      <c r="H5978">
        <v>81.5</v>
      </c>
      <c r="I5978">
        <v>20904</v>
      </c>
      <c r="J5978">
        <v>85.3</v>
      </c>
      <c r="K5978">
        <v>20000</v>
      </c>
      <c r="L5978">
        <v>87.8</v>
      </c>
      <c r="M5978" s="14">
        <v>18572</v>
      </c>
      <c r="N5978">
        <v>88.1</v>
      </c>
      <c r="O5978" s="14">
        <v>4216</v>
      </c>
      <c r="P5978">
        <v>95</v>
      </c>
      <c r="Q5978">
        <v>18696</v>
      </c>
      <c r="R5978" s="14">
        <v>72.900000000000006</v>
      </c>
      <c r="S5978">
        <v>18696</v>
      </c>
      <c r="T5978">
        <v>76.3</v>
      </c>
      <c r="W5978">
        <v>18108</v>
      </c>
      <c r="X5978">
        <v>79.5</v>
      </c>
      <c r="Y5978">
        <v>16825</v>
      </c>
      <c r="Z5978" s="24">
        <v>79.8</v>
      </c>
      <c r="AA5978">
        <v>3877</v>
      </c>
      <c r="AB5978" s="14">
        <v>90.9</v>
      </c>
      <c r="AC5978">
        <v>9296</v>
      </c>
      <c r="AD5978">
        <v>49.7</v>
      </c>
      <c r="AI5978">
        <v>9185</v>
      </c>
      <c r="AJ5978">
        <v>54.6</v>
      </c>
      <c r="AK5978">
        <v>5920</v>
      </c>
      <c r="AL5978">
        <v>69.099999999999994</v>
      </c>
      <c r="AM5978">
        <v>3042</v>
      </c>
      <c r="AN5978">
        <v>78.5</v>
      </c>
      <c r="AS5978" t="s">
        <v>3233</v>
      </c>
      <c r="AT5978">
        <v>4</v>
      </c>
      <c r="AU5978">
        <v>4</v>
      </c>
      <c r="AW5978">
        <v>4</v>
      </c>
      <c r="AX5978">
        <v>4</v>
      </c>
      <c r="AY5978">
        <v>4</v>
      </c>
      <c r="AZ5978" t="s">
        <v>3227</v>
      </c>
      <c r="BA5978">
        <v>8</v>
      </c>
      <c r="BB5978">
        <v>8</v>
      </c>
      <c r="BD5978">
        <v>8</v>
      </c>
      <c r="BE5978">
        <v>8</v>
      </c>
      <c r="BF5978">
        <v>8</v>
      </c>
      <c r="BO5978">
        <v>25638</v>
      </c>
      <c r="BP5978">
        <v>24519</v>
      </c>
      <c r="BR5978">
        <v>22774</v>
      </c>
      <c r="BS5978">
        <v>21087</v>
      </c>
      <c r="BT5978">
        <v>4264</v>
      </c>
      <c r="CC5978">
        <f>Table1[[#This Row],[Administered_Dose1_Recip]]+Table1[[#This Row],[Series_Complete_Yes]]+Table1[[#This Row],[Booster_Doses]]+Table1[[#This Row],[Second_Booster_50Plus]]</f>
        <v>48896</v>
      </c>
      <c r="CD5978">
        <f>Table1[[#This Row],[total doses]]/Table1[[#This Row],[Census2019]]*100</f>
        <v>190.71690459474218</v>
      </c>
    </row>
    <row r="5979" spans="1:82" x14ac:dyDescent="0.35">
      <c r="A5979" s="15">
        <v>44565</v>
      </c>
      <c r="B5979">
        <v>34003</v>
      </c>
      <c r="C5979">
        <v>1</v>
      </c>
      <c r="D5979" t="s">
        <v>5102</v>
      </c>
      <c r="E5979" t="s">
        <v>3280</v>
      </c>
      <c r="F5979">
        <v>93.8</v>
      </c>
      <c r="G5979">
        <v>816985</v>
      </c>
      <c r="H5979">
        <v>87.6</v>
      </c>
      <c r="I5979">
        <v>816904</v>
      </c>
      <c r="J5979">
        <v>92.5</v>
      </c>
      <c r="K5979">
        <v>789852</v>
      </c>
      <c r="L5979">
        <v>95</v>
      </c>
      <c r="M5979" s="14">
        <v>735295</v>
      </c>
      <c r="N5979">
        <v>95</v>
      </c>
      <c r="O5979" s="14">
        <v>173715</v>
      </c>
      <c r="P5979">
        <v>95</v>
      </c>
      <c r="Q5979">
        <v>679990</v>
      </c>
      <c r="R5979" s="14">
        <v>72.900000000000006</v>
      </c>
      <c r="S5979">
        <v>679979</v>
      </c>
      <c r="T5979">
        <v>77</v>
      </c>
      <c r="W5979">
        <v>663001</v>
      </c>
      <c r="X5979">
        <v>82.1</v>
      </c>
      <c r="Y5979">
        <v>614553</v>
      </c>
      <c r="Z5979" s="24">
        <v>83.5</v>
      </c>
      <c r="AA5979">
        <v>143470</v>
      </c>
      <c r="AB5979" s="14">
        <v>87.1</v>
      </c>
      <c r="AC5979">
        <v>246894</v>
      </c>
      <c r="AD5979">
        <v>36.299999999999997</v>
      </c>
      <c r="AI5979">
        <v>244613</v>
      </c>
      <c r="AJ5979">
        <v>39.799999999999997</v>
      </c>
      <c r="AK5979">
        <v>162114</v>
      </c>
      <c r="AL5979">
        <v>51.2</v>
      </c>
      <c r="AM5979">
        <v>87348</v>
      </c>
      <c r="AN5979">
        <v>60.9</v>
      </c>
      <c r="AS5979" t="s">
        <v>3233</v>
      </c>
      <c r="AT5979">
        <v>4</v>
      </c>
      <c r="AU5979">
        <v>4</v>
      </c>
      <c r="AW5979">
        <v>4</v>
      </c>
      <c r="AX5979">
        <v>4</v>
      </c>
      <c r="AY5979">
        <v>4</v>
      </c>
      <c r="AZ5979" t="s">
        <v>3249</v>
      </c>
      <c r="BA5979">
        <v>4</v>
      </c>
      <c r="BB5979">
        <v>4</v>
      </c>
      <c r="BD5979">
        <v>4</v>
      </c>
      <c r="BE5979">
        <v>4</v>
      </c>
      <c r="BF5979">
        <v>4</v>
      </c>
      <c r="BO5979">
        <v>932202</v>
      </c>
      <c r="BP5979">
        <v>883126</v>
      </c>
      <c r="BR5979">
        <v>807139</v>
      </c>
      <c r="BS5979">
        <v>735893</v>
      </c>
      <c r="BT5979">
        <v>164668</v>
      </c>
      <c r="CC5979">
        <f>Table1[[#This Row],[Administered_Dose1_Recip]]+Table1[[#This Row],[Series_Complete_Yes]]+Table1[[#This Row],[Booster_Doses]]+Table1[[#This Row],[Second_Booster_50Plus]]</f>
        <v>1743869</v>
      </c>
      <c r="CD5979">
        <f>Table1[[#This Row],[total doses]]/Table1[[#This Row],[Census2019]]*100</f>
        <v>187.06986254052234</v>
      </c>
    </row>
    <row r="5980" spans="1:82" hidden="1" x14ac:dyDescent="0.35">
      <c r="A5980" s="15">
        <v>44930</v>
      </c>
      <c r="B5980">
        <v>35017</v>
      </c>
      <c r="C5980">
        <v>1</v>
      </c>
      <c r="D5980" t="s">
        <v>3367</v>
      </c>
      <c r="E5980" t="s">
        <v>3284</v>
      </c>
      <c r="F5980">
        <v>97</v>
      </c>
      <c r="G5980">
        <v>23217</v>
      </c>
      <c r="H5980">
        <v>86</v>
      </c>
      <c r="I5980">
        <v>23035</v>
      </c>
      <c r="J5980">
        <v>89.8</v>
      </c>
      <c r="K5980">
        <v>22131</v>
      </c>
      <c r="L5980">
        <v>93.9</v>
      </c>
      <c r="M5980" s="14">
        <v>20789</v>
      </c>
      <c r="N5980">
        <v>95</v>
      </c>
      <c r="O5980" s="14">
        <v>8430</v>
      </c>
      <c r="P5980">
        <v>95</v>
      </c>
      <c r="Q5980">
        <v>19693</v>
      </c>
      <c r="R5980" s="14">
        <v>72.900000000000006</v>
      </c>
      <c r="S5980">
        <v>19577</v>
      </c>
      <c r="T5980">
        <v>76.3</v>
      </c>
      <c r="U5980">
        <v>1839</v>
      </c>
      <c r="V5980">
        <v>47.3</v>
      </c>
      <c r="W5980">
        <v>18866</v>
      </c>
      <c r="X5980">
        <v>80</v>
      </c>
      <c r="Y5980">
        <v>17738</v>
      </c>
      <c r="Z5980" s="24">
        <v>81.5</v>
      </c>
      <c r="AA5980">
        <v>7322</v>
      </c>
      <c r="AB5980" s="14">
        <v>94.8</v>
      </c>
      <c r="AC5980">
        <v>12244</v>
      </c>
      <c r="AD5980">
        <v>62.2</v>
      </c>
      <c r="AE5980">
        <v>12233</v>
      </c>
      <c r="AF5980">
        <v>62.5</v>
      </c>
      <c r="AG5980">
        <v>12011</v>
      </c>
      <c r="AH5980">
        <v>63.7</v>
      </c>
      <c r="AI5980">
        <v>11524</v>
      </c>
      <c r="AJ5980">
        <v>65</v>
      </c>
      <c r="AK5980">
        <v>8342</v>
      </c>
      <c r="AL5980">
        <v>71.3</v>
      </c>
      <c r="AM5980">
        <v>5364</v>
      </c>
      <c r="AN5980">
        <v>73.3</v>
      </c>
      <c r="AO5980">
        <v>5077</v>
      </c>
      <c r="AP5980">
        <v>60.9</v>
      </c>
      <c r="AQ5980">
        <v>3578</v>
      </c>
      <c r="AR5980">
        <v>66.7</v>
      </c>
      <c r="AS5980" t="s">
        <v>3231</v>
      </c>
      <c r="AT5980">
        <v>16</v>
      </c>
      <c r="AU5980">
        <v>15</v>
      </c>
      <c r="AV5980">
        <v>15</v>
      </c>
      <c r="AW5980">
        <v>15</v>
      </c>
      <c r="AX5980">
        <v>16</v>
      </c>
      <c r="AY5980">
        <v>16</v>
      </c>
      <c r="AZ5980" t="s">
        <v>3227</v>
      </c>
      <c r="BA5980">
        <v>7</v>
      </c>
      <c r="BB5980">
        <v>7</v>
      </c>
      <c r="BC5980">
        <v>7</v>
      </c>
      <c r="BD5980">
        <v>8</v>
      </c>
      <c r="BE5980">
        <v>8</v>
      </c>
      <c r="BF5980">
        <v>8</v>
      </c>
      <c r="BG5980">
        <v>16</v>
      </c>
      <c r="BH5980">
        <v>16</v>
      </c>
      <c r="BI5980">
        <v>16</v>
      </c>
      <c r="BJ5980">
        <v>15</v>
      </c>
      <c r="BK5980">
        <v>8</v>
      </c>
      <c r="BL5980">
        <v>8</v>
      </c>
      <c r="BM5980">
        <v>8</v>
      </c>
      <c r="BN5980">
        <v>7</v>
      </c>
      <c r="BO5980">
        <v>26998</v>
      </c>
      <c r="BP5980">
        <v>25642</v>
      </c>
      <c r="BQ5980">
        <v>3884</v>
      </c>
      <c r="BR5980">
        <v>23569</v>
      </c>
      <c r="BS5980">
        <v>21758</v>
      </c>
      <c r="BT5980">
        <v>7720</v>
      </c>
      <c r="BU5980">
        <v>6222</v>
      </c>
      <c r="BV5980">
        <v>24.3</v>
      </c>
      <c r="BW5980">
        <v>6134</v>
      </c>
      <c r="BX5980">
        <v>26</v>
      </c>
      <c r="BY5980">
        <v>6004</v>
      </c>
      <c r="BZ5980">
        <v>27.6</v>
      </c>
      <c r="CA5980">
        <v>3675</v>
      </c>
      <c r="CB5980">
        <v>47.6</v>
      </c>
      <c r="CC5980">
        <f>Table1[[#This Row],[Administered_Dose1_Recip]]+Table1[[#This Row],[Series_Complete_Yes]]+Table1[[#This Row],[Booster_Doses]]+Table1[[#This Row],[Second_Booster_50Plus]]</f>
        <v>60231</v>
      </c>
      <c r="CD5980">
        <f>Table1[[#This Row],[total doses]]/Table1[[#This Row],[Census2019]]*100</f>
        <v>223.09430328172456</v>
      </c>
    </row>
    <row r="5981" spans="1:82" hidden="1" x14ac:dyDescent="0.35">
      <c r="A5981" s="15">
        <v>44930</v>
      </c>
      <c r="B5981">
        <v>36083</v>
      </c>
      <c r="C5981">
        <v>1</v>
      </c>
      <c r="D5981" t="s">
        <v>5018</v>
      </c>
      <c r="E5981" t="s">
        <v>3257</v>
      </c>
      <c r="F5981">
        <v>97.5</v>
      </c>
      <c r="G5981">
        <v>130169</v>
      </c>
      <c r="H5981">
        <v>82</v>
      </c>
      <c r="I5981">
        <v>129333</v>
      </c>
      <c r="J5981">
        <v>85.8</v>
      </c>
      <c r="K5981">
        <v>124527</v>
      </c>
      <c r="L5981">
        <v>89.9</v>
      </c>
      <c r="M5981" s="14">
        <v>116697</v>
      </c>
      <c r="N5981">
        <v>91.1</v>
      </c>
      <c r="O5981" s="14">
        <v>30721</v>
      </c>
      <c r="P5981">
        <v>95</v>
      </c>
      <c r="Q5981">
        <v>115710</v>
      </c>
      <c r="R5981" s="14">
        <v>72.900000000000006</v>
      </c>
      <c r="S5981">
        <v>115126</v>
      </c>
      <c r="T5981">
        <v>76.400000000000006</v>
      </c>
      <c r="U5981">
        <v>11619</v>
      </c>
      <c r="V5981">
        <v>51.4</v>
      </c>
      <c r="W5981">
        <v>110723</v>
      </c>
      <c r="X5981">
        <v>79.900000000000006</v>
      </c>
      <c r="Y5981">
        <v>103507</v>
      </c>
      <c r="Z5981" s="24">
        <v>80.8</v>
      </c>
      <c r="AA5981">
        <v>26609</v>
      </c>
      <c r="AB5981" s="14">
        <v>95</v>
      </c>
      <c r="AC5981">
        <v>67834</v>
      </c>
      <c r="AD5981">
        <v>58.6</v>
      </c>
      <c r="AE5981">
        <v>67833</v>
      </c>
      <c r="AF5981">
        <v>58.9</v>
      </c>
      <c r="AG5981">
        <v>67107</v>
      </c>
      <c r="AH5981">
        <v>60.6</v>
      </c>
      <c r="AI5981">
        <v>64615</v>
      </c>
      <c r="AJ5981">
        <v>62.4</v>
      </c>
      <c r="AK5981">
        <v>39763</v>
      </c>
      <c r="AL5981">
        <v>73.5</v>
      </c>
      <c r="AM5981">
        <v>21215</v>
      </c>
      <c r="AN5981">
        <v>79.7</v>
      </c>
      <c r="AO5981">
        <v>22665</v>
      </c>
      <c r="AP5981">
        <v>57</v>
      </c>
      <c r="AQ5981">
        <v>14269</v>
      </c>
      <c r="AR5981">
        <v>67.3</v>
      </c>
      <c r="AS5981" t="s">
        <v>3235</v>
      </c>
      <c r="AT5981">
        <v>8</v>
      </c>
      <c r="AU5981">
        <v>7</v>
      </c>
      <c r="AV5981">
        <v>8</v>
      </c>
      <c r="AW5981">
        <v>7</v>
      </c>
      <c r="AX5981">
        <v>7</v>
      </c>
      <c r="AY5981">
        <v>8</v>
      </c>
      <c r="AZ5981" t="s">
        <v>3249</v>
      </c>
      <c r="BA5981">
        <v>3</v>
      </c>
      <c r="BB5981">
        <v>3</v>
      </c>
      <c r="BC5981">
        <v>4</v>
      </c>
      <c r="BD5981">
        <v>3</v>
      </c>
      <c r="BE5981">
        <v>4</v>
      </c>
      <c r="BF5981">
        <v>4</v>
      </c>
      <c r="BG5981">
        <v>8</v>
      </c>
      <c r="BH5981">
        <v>8</v>
      </c>
      <c r="BI5981">
        <v>8</v>
      </c>
      <c r="BJ5981">
        <v>7</v>
      </c>
      <c r="BK5981">
        <v>4</v>
      </c>
      <c r="BL5981">
        <v>4</v>
      </c>
      <c r="BM5981">
        <v>4</v>
      </c>
      <c r="BN5981">
        <v>3</v>
      </c>
      <c r="BO5981">
        <v>158714</v>
      </c>
      <c r="BP5981">
        <v>150669</v>
      </c>
      <c r="BQ5981">
        <v>22594</v>
      </c>
      <c r="BR5981">
        <v>138560</v>
      </c>
      <c r="BS5981">
        <v>128075</v>
      </c>
      <c r="BT5981">
        <v>27805</v>
      </c>
      <c r="BU5981">
        <v>30466</v>
      </c>
      <c r="BV5981">
        <v>20.2</v>
      </c>
      <c r="BW5981">
        <v>30112</v>
      </c>
      <c r="BX5981">
        <v>21.7</v>
      </c>
      <c r="BY5981">
        <v>29373</v>
      </c>
      <c r="BZ5981">
        <v>22.9</v>
      </c>
      <c r="CA5981">
        <v>14153</v>
      </c>
      <c r="CB5981">
        <v>50.9</v>
      </c>
      <c r="CC5981">
        <f>Table1[[#This Row],[Administered_Dose1_Recip]]+Table1[[#This Row],[Series_Complete_Yes]]+Table1[[#This Row],[Booster_Doses]]+Table1[[#This Row],[Second_Booster_50Plus]]</f>
        <v>336378</v>
      </c>
      <c r="CD5981">
        <f>Table1[[#This Row],[total doses]]/Table1[[#This Row],[Census2019]]*100</f>
        <v>211.9397154630341</v>
      </c>
    </row>
    <row r="5982" spans="1:82" hidden="1" x14ac:dyDescent="0.35">
      <c r="A5982" s="15">
        <v>44930</v>
      </c>
      <c r="B5982">
        <v>53067</v>
      </c>
      <c r="C5982">
        <v>1</v>
      </c>
      <c r="D5982" t="s">
        <v>4930</v>
      </c>
      <c r="E5982" t="s">
        <v>3274</v>
      </c>
      <c r="F5982">
        <v>96</v>
      </c>
      <c r="G5982">
        <v>235932</v>
      </c>
      <c r="H5982">
        <v>81.2</v>
      </c>
      <c r="I5982">
        <v>233545</v>
      </c>
      <c r="J5982">
        <v>85.3</v>
      </c>
      <c r="K5982">
        <v>222226</v>
      </c>
      <c r="L5982">
        <v>89.1</v>
      </c>
      <c r="M5982" s="14">
        <v>205174</v>
      </c>
      <c r="N5982">
        <v>89.7</v>
      </c>
      <c r="O5982" s="14">
        <v>55323</v>
      </c>
      <c r="P5982">
        <v>95</v>
      </c>
      <c r="Q5982">
        <v>211940</v>
      </c>
      <c r="R5982" s="14">
        <v>72.900000000000006</v>
      </c>
      <c r="S5982">
        <v>210336</v>
      </c>
      <c r="T5982">
        <v>76.8</v>
      </c>
      <c r="U5982">
        <v>25373</v>
      </c>
      <c r="V5982">
        <v>56.3</v>
      </c>
      <c r="W5982">
        <v>200381</v>
      </c>
      <c r="X5982">
        <v>80.400000000000006</v>
      </c>
      <c r="Y5982">
        <v>184963</v>
      </c>
      <c r="Z5982" s="24">
        <v>80.8</v>
      </c>
      <c r="AA5982">
        <v>51223</v>
      </c>
      <c r="AB5982" s="14">
        <v>95</v>
      </c>
      <c r="AC5982">
        <v>124765</v>
      </c>
      <c r="AD5982">
        <v>58.9</v>
      </c>
      <c r="AE5982">
        <v>124765</v>
      </c>
      <c r="AF5982">
        <v>59.3</v>
      </c>
      <c r="AG5982">
        <v>121337</v>
      </c>
      <c r="AH5982">
        <v>60.6</v>
      </c>
      <c r="AI5982">
        <v>114928</v>
      </c>
      <c r="AJ5982">
        <v>62.1</v>
      </c>
      <c r="AK5982">
        <v>72730</v>
      </c>
      <c r="AL5982">
        <v>74.599999999999994</v>
      </c>
      <c r="AM5982">
        <v>42060</v>
      </c>
      <c r="AN5982">
        <v>82.1</v>
      </c>
      <c r="AO5982">
        <v>47244</v>
      </c>
      <c r="AP5982">
        <v>65</v>
      </c>
      <c r="AQ5982">
        <v>30607</v>
      </c>
      <c r="AR5982">
        <v>72.8</v>
      </c>
      <c r="AS5982" t="s">
        <v>3235</v>
      </c>
      <c r="AT5982">
        <v>8</v>
      </c>
      <c r="AU5982">
        <v>7</v>
      </c>
      <c r="AV5982">
        <v>8</v>
      </c>
      <c r="AW5982">
        <v>7</v>
      </c>
      <c r="AX5982">
        <v>8</v>
      </c>
      <c r="AY5982">
        <v>8</v>
      </c>
      <c r="AZ5982" t="s">
        <v>3249</v>
      </c>
      <c r="BA5982">
        <v>3</v>
      </c>
      <c r="BB5982">
        <v>3</v>
      </c>
      <c r="BC5982">
        <v>4</v>
      </c>
      <c r="BD5982">
        <v>4</v>
      </c>
      <c r="BE5982">
        <v>4</v>
      </c>
      <c r="BF5982">
        <v>4</v>
      </c>
      <c r="BG5982">
        <v>8</v>
      </c>
      <c r="BH5982">
        <v>8</v>
      </c>
      <c r="BI5982">
        <v>8</v>
      </c>
      <c r="BJ5982">
        <v>8</v>
      </c>
      <c r="BK5982">
        <v>4</v>
      </c>
      <c r="BL5982">
        <v>4</v>
      </c>
      <c r="BM5982">
        <v>4</v>
      </c>
      <c r="BN5982">
        <v>4</v>
      </c>
      <c r="BO5982">
        <v>290536</v>
      </c>
      <c r="BP5982">
        <v>273883</v>
      </c>
      <c r="BQ5982">
        <v>45055</v>
      </c>
      <c r="BR5982">
        <v>249336</v>
      </c>
      <c r="BS5982">
        <v>228828</v>
      </c>
      <c r="BT5982">
        <v>51871</v>
      </c>
      <c r="BU5982">
        <v>65784</v>
      </c>
      <c r="BV5982">
        <v>24</v>
      </c>
      <c r="BW5982">
        <v>63969</v>
      </c>
      <c r="BX5982">
        <v>25.7</v>
      </c>
      <c r="BY5982">
        <v>61599</v>
      </c>
      <c r="BZ5982">
        <v>26.9</v>
      </c>
      <c r="CA5982">
        <v>29545</v>
      </c>
      <c r="CB5982">
        <v>57</v>
      </c>
      <c r="CC5982">
        <f>Table1[[#This Row],[Administered_Dose1_Recip]]+Table1[[#This Row],[Series_Complete_Yes]]+Table1[[#This Row],[Booster_Doses]]+Table1[[#This Row],[Second_Booster_50Plus]]</f>
        <v>619881</v>
      </c>
      <c r="CD5982">
        <f>Table1[[#This Row],[total doses]]/Table1[[#This Row],[Census2019]]*100</f>
        <v>213.35772503235398</v>
      </c>
    </row>
    <row r="5983" spans="1:82" hidden="1" x14ac:dyDescent="0.35">
      <c r="A5983" s="15">
        <v>44930</v>
      </c>
      <c r="B5983">
        <v>12021</v>
      </c>
      <c r="C5983">
        <v>1</v>
      </c>
      <c r="D5983" t="s">
        <v>5038</v>
      </c>
      <c r="E5983" t="s">
        <v>3301</v>
      </c>
      <c r="F5983">
        <v>98.6</v>
      </c>
      <c r="G5983">
        <v>330010</v>
      </c>
      <c r="H5983">
        <v>85.7</v>
      </c>
      <c r="I5983">
        <v>329570</v>
      </c>
      <c r="J5983">
        <v>89.5</v>
      </c>
      <c r="K5983">
        <v>324006</v>
      </c>
      <c r="L5983">
        <v>94.3</v>
      </c>
      <c r="M5983" s="14">
        <v>309927</v>
      </c>
      <c r="N5983">
        <v>95</v>
      </c>
      <c r="O5983" s="14">
        <v>143101</v>
      </c>
      <c r="P5983">
        <v>95</v>
      </c>
      <c r="Q5983">
        <v>280834</v>
      </c>
      <c r="R5983" s="14">
        <v>73</v>
      </c>
      <c r="S5983">
        <v>280643</v>
      </c>
      <c r="T5983">
        <v>76.2</v>
      </c>
      <c r="U5983">
        <v>16253</v>
      </c>
      <c r="V5983">
        <v>33.799999999999997</v>
      </c>
      <c r="W5983">
        <v>276264</v>
      </c>
      <c r="X5983">
        <v>80.400000000000006</v>
      </c>
      <c r="Y5983">
        <v>264390</v>
      </c>
      <c r="Z5983" s="24">
        <v>82.6</v>
      </c>
      <c r="AA5983">
        <v>123480</v>
      </c>
      <c r="AB5983" s="14">
        <v>95</v>
      </c>
      <c r="AC5983">
        <v>126043</v>
      </c>
      <c r="AD5983">
        <v>44.9</v>
      </c>
      <c r="AE5983">
        <v>126043</v>
      </c>
      <c r="AF5983">
        <v>44.9</v>
      </c>
      <c r="AG5983">
        <v>125541</v>
      </c>
      <c r="AH5983">
        <v>45.4</v>
      </c>
      <c r="AI5983">
        <v>123135</v>
      </c>
      <c r="AJ5983">
        <v>46.6</v>
      </c>
      <c r="AK5983">
        <v>103507</v>
      </c>
      <c r="AL5983">
        <v>55.1</v>
      </c>
      <c r="AM5983">
        <v>73703</v>
      </c>
      <c r="AN5983">
        <v>59.7</v>
      </c>
      <c r="AO5983">
        <v>44892</v>
      </c>
      <c r="AP5983">
        <v>43.4</v>
      </c>
      <c r="AQ5983">
        <v>35818</v>
      </c>
      <c r="AR5983">
        <v>48.6</v>
      </c>
      <c r="AS5983" t="s">
        <v>3226</v>
      </c>
      <c r="AT5983">
        <v>12</v>
      </c>
      <c r="AU5983">
        <v>11</v>
      </c>
      <c r="AV5983">
        <v>10</v>
      </c>
      <c r="AW5983">
        <v>11</v>
      </c>
      <c r="AX5983">
        <v>12</v>
      </c>
      <c r="AY5983">
        <v>12</v>
      </c>
      <c r="AZ5983" t="s">
        <v>3249</v>
      </c>
      <c r="BA5983">
        <v>3</v>
      </c>
      <c r="BB5983">
        <v>3</v>
      </c>
      <c r="BC5983">
        <v>2</v>
      </c>
      <c r="BD5983">
        <v>4</v>
      </c>
      <c r="BE5983">
        <v>4</v>
      </c>
      <c r="BF5983">
        <v>4</v>
      </c>
      <c r="BG5983">
        <v>11</v>
      </c>
      <c r="BH5983">
        <v>11</v>
      </c>
      <c r="BI5983">
        <v>11</v>
      </c>
      <c r="BJ5983">
        <v>10</v>
      </c>
      <c r="BK5983">
        <v>3</v>
      </c>
      <c r="BL5983">
        <v>3</v>
      </c>
      <c r="BM5983">
        <v>3</v>
      </c>
      <c r="BN5983">
        <v>2</v>
      </c>
      <c r="BO5983">
        <v>384902</v>
      </c>
      <c r="BP5983">
        <v>368238</v>
      </c>
      <c r="BQ5983">
        <v>48091</v>
      </c>
      <c r="BR5983">
        <v>343516</v>
      </c>
      <c r="BS5983">
        <v>320147</v>
      </c>
      <c r="BT5983">
        <v>126707</v>
      </c>
      <c r="BU5983">
        <v>42122</v>
      </c>
      <c r="BV5983">
        <v>11.4</v>
      </c>
      <c r="BW5983">
        <v>41954</v>
      </c>
      <c r="BX5983">
        <v>12.2</v>
      </c>
      <c r="BY5983">
        <v>41506</v>
      </c>
      <c r="BZ5983">
        <v>13</v>
      </c>
      <c r="CA5983">
        <v>30676</v>
      </c>
      <c r="CB5983">
        <v>24.2</v>
      </c>
      <c r="CC5983">
        <f>Table1[[#This Row],[Administered_Dose1_Recip]]+Table1[[#This Row],[Series_Complete_Yes]]+Table1[[#This Row],[Booster_Doses]]+Table1[[#This Row],[Second_Booster_50Plus]]</f>
        <v>781779</v>
      </c>
      <c r="CD5983">
        <f>Table1[[#This Row],[total doses]]/Table1[[#This Row],[Census2019]]*100</f>
        <v>203.1111815475108</v>
      </c>
    </row>
    <row r="5984" spans="1:82" hidden="1" x14ac:dyDescent="0.35">
      <c r="A5984" s="15">
        <v>44930</v>
      </c>
      <c r="B5984">
        <v>23001</v>
      </c>
      <c r="C5984">
        <v>1</v>
      </c>
      <c r="D5984" t="s">
        <v>5041</v>
      </c>
      <c r="E5984" t="s">
        <v>3298</v>
      </c>
      <c r="F5984">
        <v>96.2</v>
      </c>
      <c r="G5984">
        <v>90456</v>
      </c>
      <c r="H5984">
        <v>83.5</v>
      </c>
      <c r="I5984">
        <v>89999</v>
      </c>
      <c r="J5984">
        <v>88.2</v>
      </c>
      <c r="K5984">
        <v>86432</v>
      </c>
      <c r="L5984">
        <v>93.2</v>
      </c>
      <c r="M5984" s="14">
        <v>81018</v>
      </c>
      <c r="N5984">
        <v>95</v>
      </c>
      <c r="O5984" s="14">
        <v>23915</v>
      </c>
      <c r="P5984">
        <v>95</v>
      </c>
      <c r="Q5984">
        <v>79064</v>
      </c>
      <c r="R5984" s="14">
        <v>73</v>
      </c>
      <c r="S5984">
        <v>78852</v>
      </c>
      <c r="T5984">
        <v>77.3</v>
      </c>
      <c r="U5984">
        <v>8105</v>
      </c>
      <c r="V5984">
        <v>47.5</v>
      </c>
      <c r="W5984">
        <v>75736</v>
      </c>
      <c r="X5984">
        <v>81.7</v>
      </c>
      <c r="Y5984">
        <v>70747</v>
      </c>
      <c r="Z5984" s="24">
        <v>83.3</v>
      </c>
      <c r="AA5984">
        <v>19610</v>
      </c>
      <c r="AB5984" s="14">
        <v>95</v>
      </c>
      <c r="AC5984">
        <v>44426</v>
      </c>
      <c r="AD5984">
        <v>56.2</v>
      </c>
      <c r="AE5984">
        <v>44425</v>
      </c>
      <c r="AF5984">
        <v>56.3</v>
      </c>
      <c r="AG5984">
        <v>43895</v>
      </c>
      <c r="AH5984">
        <v>58</v>
      </c>
      <c r="AI5984">
        <v>42325</v>
      </c>
      <c r="AJ5984">
        <v>59.8</v>
      </c>
      <c r="AK5984">
        <v>28396</v>
      </c>
      <c r="AL5984">
        <v>72.3</v>
      </c>
      <c r="AM5984">
        <v>15697</v>
      </c>
      <c r="AN5984">
        <v>80</v>
      </c>
      <c r="AO5984">
        <v>16168</v>
      </c>
      <c r="AP5984">
        <v>56.9</v>
      </c>
      <c r="AQ5984">
        <v>10592</v>
      </c>
      <c r="AR5984">
        <v>67.5</v>
      </c>
      <c r="AS5984" t="s">
        <v>3226</v>
      </c>
      <c r="AT5984">
        <v>12</v>
      </c>
      <c r="AU5984">
        <v>11</v>
      </c>
      <c r="AV5984">
        <v>11</v>
      </c>
      <c r="AW5984">
        <v>11</v>
      </c>
      <c r="AX5984">
        <v>12</v>
      </c>
      <c r="AY5984">
        <v>12</v>
      </c>
      <c r="AZ5984" t="s">
        <v>3249</v>
      </c>
      <c r="BA5984">
        <v>3</v>
      </c>
      <c r="BB5984">
        <v>3</v>
      </c>
      <c r="BC5984">
        <v>3</v>
      </c>
      <c r="BD5984">
        <v>4</v>
      </c>
      <c r="BE5984">
        <v>4</v>
      </c>
      <c r="BF5984">
        <v>4</v>
      </c>
      <c r="BG5984">
        <v>12</v>
      </c>
      <c r="BH5984">
        <v>12</v>
      </c>
      <c r="BI5984">
        <v>12</v>
      </c>
      <c r="BJ5984">
        <v>12</v>
      </c>
      <c r="BK5984">
        <v>4</v>
      </c>
      <c r="BL5984">
        <v>4</v>
      </c>
      <c r="BM5984">
        <v>4</v>
      </c>
      <c r="BN5984">
        <v>4</v>
      </c>
      <c r="BO5984">
        <v>108277</v>
      </c>
      <c r="BP5984">
        <v>102040</v>
      </c>
      <c r="BQ5984">
        <v>17076</v>
      </c>
      <c r="BR5984">
        <v>92707</v>
      </c>
      <c r="BS5984">
        <v>84964</v>
      </c>
      <c r="BT5984">
        <v>19666</v>
      </c>
      <c r="BU5984">
        <v>21325</v>
      </c>
      <c r="BV5984">
        <v>20.9</v>
      </c>
      <c r="BW5984">
        <v>21073</v>
      </c>
      <c r="BX5984">
        <v>22.7</v>
      </c>
      <c r="BY5984">
        <v>20627</v>
      </c>
      <c r="BZ5984">
        <v>24.3</v>
      </c>
      <c r="CA5984">
        <v>11289</v>
      </c>
      <c r="CB5984">
        <v>57.4</v>
      </c>
      <c r="CC5984">
        <f>Table1[[#This Row],[Administered_Dose1_Recip]]+Table1[[#This Row],[Series_Complete_Yes]]+Table1[[#This Row],[Booster_Doses]]+Table1[[#This Row],[Second_Booster_50Plus]]</f>
        <v>230114</v>
      </c>
      <c r="CD5984">
        <f>Table1[[#This Row],[total doses]]/Table1[[#This Row],[Census2019]]*100</f>
        <v>212.52343526325998</v>
      </c>
    </row>
    <row r="5985" spans="1:82" hidden="1" x14ac:dyDescent="0.35">
      <c r="A5985" s="15">
        <v>44930</v>
      </c>
      <c r="B5985">
        <v>28063</v>
      </c>
      <c r="C5985">
        <v>1</v>
      </c>
      <c r="D5985" t="s">
        <v>3650</v>
      </c>
      <c r="E5985" t="s">
        <v>3269</v>
      </c>
      <c r="F5985">
        <v>98.2</v>
      </c>
      <c r="G5985">
        <v>5843</v>
      </c>
      <c r="H5985">
        <v>83.6</v>
      </c>
      <c r="I5985">
        <v>5833</v>
      </c>
      <c r="J5985">
        <v>89</v>
      </c>
      <c r="K5985">
        <v>5523</v>
      </c>
      <c r="L5985">
        <v>93.2</v>
      </c>
      <c r="M5985" s="14">
        <v>5043</v>
      </c>
      <c r="N5985">
        <v>92.7</v>
      </c>
      <c r="O5985" s="14">
        <v>1173</v>
      </c>
      <c r="P5985">
        <v>95</v>
      </c>
      <c r="Q5985">
        <v>5106</v>
      </c>
      <c r="R5985" s="14">
        <v>73</v>
      </c>
      <c r="S5985">
        <v>5103</v>
      </c>
      <c r="T5985">
        <v>77.8</v>
      </c>
      <c r="U5985">
        <v>679</v>
      </c>
      <c r="V5985">
        <v>60.8</v>
      </c>
      <c r="W5985">
        <v>4843</v>
      </c>
      <c r="X5985">
        <v>81.7</v>
      </c>
      <c r="Y5985">
        <v>4424</v>
      </c>
      <c r="Z5985" s="24">
        <v>81.3</v>
      </c>
      <c r="AA5985">
        <v>1087</v>
      </c>
      <c r="AB5985" s="14">
        <v>89.5</v>
      </c>
      <c r="AC5985">
        <v>2413</v>
      </c>
      <c r="AD5985">
        <v>47.3</v>
      </c>
      <c r="AE5985">
        <v>2413</v>
      </c>
      <c r="AF5985">
        <v>47.3</v>
      </c>
      <c r="AG5985">
        <v>2377</v>
      </c>
      <c r="AH5985">
        <v>49.1</v>
      </c>
      <c r="AI5985">
        <v>2290</v>
      </c>
      <c r="AJ5985">
        <v>51.8</v>
      </c>
      <c r="AK5985">
        <v>1591</v>
      </c>
      <c r="AL5985">
        <v>67.2</v>
      </c>
      <c r="AM5985">
        <v>801</v>
      </c>
      <c r="AN5985">
        <v>73.7</v>
      </c>
      <c r="AO5985">
        <v>754</v>
      </c>
      <c r="AP5985">
        <v>47.4</v>
      </c>
      <c r="AQ5985">
        <v>440</v>
      </c>
      <c r="AR5985">
        <v>54.9</v>
      </c>
      <c r="AS5985" t="s">
        <v>3231</v>
      </c>
      <c r="AT5985">
        <v>16</v>
      </c>
      <c r="AU5985">
        <v>15</v>
      </c>
      <c r="AV5985">
        <v>16</v>
      </c>
      <c r="AW5985">
        <v>15</v>
      </c>
      <c r="AX5985">
        <v>16</v>
      </c>
      <c r="AY5985">
        <v>16</v>
      </c>
      <c r="AZ5985" t="s">
        <v>3227</v>
      </c>
      <c r="BA5985">
        <v>7</v>
      </c>
      <c r="BB5985">
        <v>7</v>
      </c>
      <c r="BC5985">
        <v>8</v>
      </c>
      <c r="BD5985">
        <v>8</v>
      </c>
      <c r="BE5985">
        <v>8</v>
      </c>
      <c r="BF5985">
        <v>8</v>
      </c>
      <c r="BG5985">
        <v>15</v>
      </c>
      <c r="BH5985">
        <v>15</v>
      </c>
      <c r="BI5985">
        <v>16</v>
      </c>
      <c r="BJ5985">
        <v>15</v>
      </c>
      <c r="BK5985">
        <v>7</v>
      </c>
      <c r="BL5985">
        <v>7</v>
      </c>
      <c r="BM5985">
        <v>8</v>
      </c>
      <c r="BN5985">
        <v>7</v>
      </c>
      <c r="BO5985">
        <v>6990</v>
      </c>
      <c r="BP5985">
        <v>6555</v>
      </c>
      <c r="BQ5985">
        <v>1116</v>
      </c>
      <c r="BR5985">
        <v>5927</v>
      </c>
      <c r="BS5985">
        <v>5439</v>
      </c>
      <c r="BT5985">
        <v>1215</v>
      </c>
      <c r="BU5985">
        <v>569</v>
      </c>
      <c r="BV5985">
        <v>8.6999999999999993</v>
      </c>
      <c r="BW5985">
        <v>568</v>
      </c>
      <c r="BX5985">
        <v>9.6</v>
      </c>
      <c r="BY5985">
        <v>558</v>
      </c>
      <c r="BZ5985">
        <v>10.3</v>
      </c>
      <c r="CA5985">
        <v>296</v>
      </c>
      <c r="CB5985">
        <v>24.4</v>
      </c>
      <c r="CC5985">
        <f>Table1[[#This Row],[Administered_Dose1_Recip]]+Table1[[#This Row],[Series_Complete_Yes]]+Table1[[#This Row],[Booster_Doses]]+Table1[[#This Row],[Second_Booster_50Plus]]</f>
        <v>14116</v>
      </c>
      <c r="CD5985">
        <f>Table1[[#This Row],[total doses]]/Table1[[#This Row],[Census2019]]*100</f>
        <v>201.94563662374821</v>
      </c>
    </row>
    <row r="5986" spans="1:82" hidden="1" x14ac:dyDescent="0.35">
      <c r="A5986" s="15">
        <v>44930</v>
      </c>
      <c r="B5986">
        <v>10003</v>
      </c>
      <c r="C5986">
        <v>1</v>
      </c>
      <c r="D5986" t="s">
        <v>4976</v>
      </c>
      <c r="E5986" t="s">
        <v>3294</v>
      </c>
      <c r="F5986">
        <v>96.3</v>
      </c>
      <c r="G5986">
        <v>495697</v>
      </c>
      <c r="H5986">
        <v>88.7</v>
      </c>
      <c r="I5986">
        <v>491833</v>
      </c>
      <c r="J5986">
        <v>93.4</v>
      </c>
      <c r="K5986">
        <v>468967</v>
      </c>
      <c r="L5986">
        <v>95</v>
      </c>
      <c r="M5986" s="14">
        <v>434332</v>
      </c>
      <c r="N5986">
        <v>95</v>
      </c>
      <c r="O5986" s="14">
        <v>102913</v>
      </c>
      <c r="P5986">
        <v>95</v>
      </c>
      <c r="Q5986">
        <v>408705</v>
      </c>
      <c r="R5986" s="14">
        <v>73.099999999999994</v>
      </c>
      <c r="S5986">
        <v>406946</v>
      </c>
      <c r="T5986">
        <v>77.2</v>
      </c>
      <c r="U5986">
        <v>48336</v>
      </c>
      <c r="V5986">
        <v>55.2</v>
      </c>
      <c r="W5986">
        <v>388321</v>
      </c>
      <c r="X5986">
        <v>80.8</v>
      </c>
      <c r="Y5986">
        <v>358610</v>
      </c>
      <c r="Z5986" s="24">
        <v>81.599999999999994</v>
      </c>
      <c r="AA5986">
        <v>88890</v>
      </c>
      <c r="AB5986" s="14">
        <v>95</v>
      </c>
      <c r="AC5986">
        <v>206328</v>
      </c>
      <c r="AD5986">
        <v>50.5</v>
      </c>
      <c r="AE5986">
        <v>206321</v>
      </c>
      <c r="AF5986">
        <v>50.7</v>
      </c>
      <c r="AG5986">
        <v>202268</v>
      </c>
      <c r="AH5986">
        <v>52.1</v>
      </c>
      <c r="AI5986">
        <v>191172</v>
      </c>
      <c r="AJ5986">
        <v>53.3</v>
      </c>
      <c r="AK5986">
        <v>122653</v>
      </c>
      <c r="AL5986">
        <v>65.3</v>
      </c>
      <c r="AM5986">
        <v>65356</v>
      </c>
      <c r="AN5986">
        <v>73.5</v>
      </c>
      <c r="AO5986">
        <v>67136</v>
      </c>
      <c r="AP5986">
        <v>54.7</v>
      </c>
      <c r="AQ5986">
        <v>42240</v>
      </c>
      <c r="AR5986">
        <v>64.599999999999994</v>
      </c>
      <c r="AS5986" t="s">
        <v>3235</v>
      </c>
      <c r="AT5986">
        <v>8</v>
      </c>
      <c r="AU5986">
        <v>7</v>
      </c>
      <c r="AV5986">
        <v>8</v>
      </c>
      <c r="AW5986">
        <v>7</v>
      </c>
      <c r="AX5986">
        <v>8</v>
      </c>
      <c r="AY5986">
        <v>8</v>
      </c>
      <c r="AZ5986" t="s">
        <v>3249</v>
      </c>
      <c r="BA5986">
        <v>3</v>
      </c>
      <c r="BB5986">
        <v>3</v>
      </c>
      <c r="BC5986">
        <v>4</v>
      </c>
      <c r="BD5986">
        <v>4</v>
      </c>
      <c r="BE5986">
        <v>4</v>
      </c>
      <c r="BF5986">
        <v>4</v>
      </c>
      <c r="BG5986">
        <v>8</v>
      </c>
      <c r="BH5986">
        <v>8</v>
      </c>
      <c r="BI5986">
        <v>8</v>
      </c>
      <c r="BJ5986">
        <v>7</v>
      </c>
      <c r="BK5986">
        <v>4</v>
      </c>
      <c r="BL5986">
        <v>4</v>
      </c>
      <c r="BM5986">
        <v>4</v>
      </c>
      <c r="BN5986">
        <v>3</v>
      </c>
      <c r="BO5986">
        <v>558753</v>
      </c>
      <c r="BP5986">
        <v>526868</v>
      </c>
      <c r="BQ5986">
        <v>87514</v>
      </c>
      <c r="BR5986">
        <v>480528</v>
      </c>
      <c r="BS5986">
        <v>439354</v>
      </c>
      <c r="BT5986">
        <v>89961</v>
      </c>
      <c r="BU5986">
        <v>105216</v>
      </c>
      <c r="BV5986">
        <v>20</v>
      </c>
      <c r="BW5986">
        <v>103419</v>
      </c>
      <c r="BX5986">
        <v>21.5</v>
      </c>
      <c r="BY5986">
        <v>99645</v>
      </c>
      <c r="BZ5986">
        <v>22.7</v>
      </c>
      <c r="CA5986">
        <v>44602</v>
      </c>
      <c r="CB5986">
        <v>49.6</v>
      </c>
      <c r="CC5986">
        <f>Table1[[#This Row],[Administered_Dose1_Recip]]+Table1[[#This Row],[Series_Complete_Yes]]+Table1[[#This Row],[Booster_Doses]]+Table1[[#This Row],[Second_Booster_50Plus]]</f>
        <v>1177866</v>
      </c>
      <c r="CD5986">
        <f>Table1[[#This Row],[total doses]]/Table1[[#This Row],[Census2019]]*100</f>
        <v>210.80262656307886</v>
      </c>
    </row>
    <row r="5987" spans="1:82" hidden="1" x14ac:dyDescent="0.35">
      <c r="A5987" s="15">
        <v>44930</v>
      </c>
      <c r="B5987">
        <v>36027</v>
      </c>
      <c r="C5987">
        <v>1</v>
      </c>
      <c r="D5987" t="s">
        <v>4994</v>
      </c>
      <c r="E5987" t="s">
        <v>3257</v>
      </c>
      <c r="F5987">
        <v>97.5</v>
      </c>
      <c r="G5987">
        <v>243237</v>
      </c>
      <c r="H5987">
        <v>82.7</v>
      </c>
      <c r="I5987">
        <v>241814</v>
      </c>
      <c r="J5987">
        <v>86.2</v>
      </c>
      <c r="K5987">
        <v>233116</v>
      </c>
      <c r="L5987">
        <v>89.6</v>
      </c>
      <c r="M5987" s="14">
        <v>217278</v>
      </c>
      <c r="N5987">
        <v>90.8</v>
      </c>
      <c r="O5987" s="14">
        <v>57424</v>
      </c>
      <c r="P5987">
        <v>95</v>
      </c>
      <c r="Q5987">
        <v>215133</v>
      </c>
      <c r="R5987" s="14">
        <v>73.099999999999994</v>
      </c>
      <c r="S5987">
        <v>214326</v>
      </c>
      <c r="T5987">
        <v>76.400000000000006</v>
      </c>
      <c r="U5987">
        <v>21954</v>
      </c>
      <c r="V5987">
        <v>53.1</v>
      </c>
      <c r="W5987">
        <v>206571</v>
      </c>
      <c r="X5987">
        <v>79.400000000000006</v>
      </c>
      <c r="Y5987">
        <v>192372</v>
      </c>
      <c r="Z5987" s="24">
        <v>80.400000000000006</v>
      </c>
      <c r="AA5987">
        <v>50841</v>
      </c>
      <c r="AB5987" s="14">
        <v>95</v>
      </c>
      <c r="AC5987">
        <v>119474</v>
      </c>
      <c r="AD5987">
        <v>55.5</v>
      </c>
      <c r="AE5987">
        <v>119467</v>
      </c>
      <c r="AF5987">
        <v>55.7</v>
      </c>
      <c r="AG5987">
        <v>117690</v>
      </c>
      <c r="AH5987">
        <v>57</v>
      </c>
      <c r="AI5987">
        <v>112450</v>
      </c>
      <c r="AJ5987">
        <v>58.5</v>
      </c>
      <c r="AK5987">
        <v>72350</v>
      </c>
      <c r="AL5987">
        <v>68</v>
      </c>
      <c r="AM5987">
        <v>37813</v>
      </c>
      <c r="AN5987">
        <v>74.400000000000006</v>
      </c>
      <c r="AO5987">
        <v>36436</v>
      </c>
      <c r="AP5987">
        <v>50.4</v>
      </c>
      <c r="AQ5987">
        <v>22572</v>
      </c>
      <c r="AR5987">
        <v>59.7</v>
      </c>
      <c r="AS5987" t="s">
        <v>3235</v>
      </c>
      <c r="AT5987">
        <v>8</v>
      </c>
      <c r="AU5987">
        <v>7</v>
      </c>
      <c r="AV5987">
        <v>8</v>
      </c>
      <c r="AW5987">
        <v>7</v>
      </c>
      <c r="AX5987">
        <v>7</v>
      </c>
      <c r="AY5987">
        <v>8</v>
      </c>
      <c r="AZ5987" t="s">
        <v>3249</v>
      </c>
      <c r="BA5987">
        <v>3</v>
      </c>
      <c r="BB5987">
        <v>3</v>
      </c>
      <c r="BC5987">
        <v>4</v>
      </c>
      <c r="BD5987">
        <v>3</v>
      </c>
      <c r="BE5987">
        <v>4</v>
      </c>
      <c r="BF5987">
        <v>4</v>
      </c>
      <c r="BG5987">
        <v>8</v>
      </c>
      <c r="BH5987">
        <v>8</v>
      </c>
      <c r="BI5987">
        <v>8</v>
      </c>
      <c r="BJ5987">
        <v>7</v>
      </c>
      <c r="BK5987">
        <v>4</v>
      </c>
      <c r="BL5987">
        <v>4</v>
      </c>
      <c r="BM5987">
        <v>4</v>
      </c>
      <c r="BN5987">
        <v>3</v>
      </c>
      <c r="BO5987">
        <v>294218</v>
      </c>
      <c r="BP5987">
        <v>280657</v>
      </c>
      <c r="BQ5987">
        <v>41329</v>
      </c>
      <c r="BR5987">
        <v>260074</v>
      </c>
      <c r="BS5987">
        <v>239328</v>
      </c>
      <c r="BT5987">
        <v>53399</v>
      </c>
      <c r="BU5987">
        <v>49431</v>
      </c>
      <c r="BV5987">
        <v>17.600000000000001</v>
      </c>
      <c r="BW5987">
        <v>48691</v>
      </c>
      <c r="BX5987">
        <v>18.7</v>
      </c>
      <c r="BY5987">
        <v>47264</v>
      </c>
      <c r="BZ5987">
        <v>19.7</v>
      </c>
      <c r="CA5987">
        <v>22630</v>
      </c>
      <c r="CB5987">
        <v>42.4</v>
      </c>
      <c r="CC5987">
        <f>Table1[[#This Row],[Administered_Dose1_Recip]]+Table1[[#This Row],[Series_Complete_Yes]]+Table1[[#This Row],[Booster_Doses]]+Table1[[#This Row],[Second_Booster_50Plus]]</f>
        <v>614280</v>
      </c>
      <c r="CD5987">
        <f>Table1[[#This Row],[total doses]]/Table1[[#This Row],[Census2019]]*100</f>
        <v>208.78396291185447</v>
      </c>
    </row>
    <row r="5988" spans="1:82" hidden="1" x14ac:dyDescent="0.35">
      <c r="A5988" s="15">
        <v>44930</v>
      </c>
      <c r="B5988">
        <v>8067</v>
      </c>
      <c r="C5988">
        <v>1</v>
      </c>
      <c r="D5988" t="s">
        <v>5009</v>
      </c>
      <c r="E5988" t="s">
        <v>3264</v>
      </c>
      <c r="F5988">
        <v>97</v>
      </c>
      <c r="G5988">
        <v>46217</v>
      </c>
      <c r="H5988">
        <v>82.2</v>
      </c>
      <c r="I5988">
        <v>45821</v>
      </c>
      <c r="J5988">
        <v>85.6</v>
      </c>
      <c r="K5988">
        <v>43866</v>
      </c>
      <c r="L5988">
        <v>88.7</v>
      </c>
      <c r="M5988" s="14">
        <v>41213</v>
      </c>
      <c r="N5988">
        <v>90.1</v>
      </c>
      <c r="O5988" s="14">
        <v>11291</v>
      </c>
      <c r="P5988">
        <v>95</v>
      </c>
      <c r="Q5988">
        <v>41156</v>
      </c>
      <c r="R5988" s="14">
        <v>73.2</v>
      </c>
      <c r="S5988">
        <v>41022</v>
      </c>
      <c r="T5988">
        <v>76.599999999999994</v>
      </c>
      <c r="U5988">
        <v>4038</v>
      </c>
      <c r="V5988">
        <v>51.9</v>
      </c>
      <c r="W5988">
        <v>39405</v>
      </c>
      <c r="X5988">
        <v>79.7</v>
      </c>
      <c r="Y5988">
        <v>36984</v>
      </c>
      <c r="Z5988" s="24">
        <v>80.8</v>
      </c>
      <c r="AA5988">
        <v>10489</v>
      </c>
      <c r="AB5988" s="14">
        <v>95</v>
      </c>
      <c r="AC5988">
        <v>25707</v>
      </c>
      <c r="AD5988">
        <v>62.5</v>
      </c>
      <c r="AE5988">
        <v>25703</v>
      </c>
      <c r="AF5988">
        <v>62.7</v>
      </c>
      <c r="AG5988">
        <v>25202</v>
      </c>
      <c r="AH5988">
        <v>64</v>
      </c>
      <c r="AI5988">
        <v>23997</v>
      </c>
      <c r="AJ5988">
        <v>64.900000000000006</v>
      </c>
      <c r="AK5988">
        <v>14917</v>
      </c>
      <c r="AL5988">
        <v>75.400000000000006</v>
      </c>
      <c r="AM5988">
        <v>8401</v>
      </c>
      <c r="AN5988">
        <v>80.099999999999994</v>
      </c>
      <c r="AO5988">
        <v>9440</v>
      </c>
      <c r="AP5988">
        <v>63.3</v>
      </c>
      <c r="AQ5988">
        <v>5972</v>
      </c>
      <c r="AR5988">
        <v>71.099999999999994</v>
      </c>
      <c r="AS5988" t="s">
        <v>3235</v>
      </c>
      <c r="AT5988">
        <v>8</v>
      </c>
      <c r="AU5988">
        <v>7</v>
      </c>
      <c r="AV5988">
        <v>8</v>
      </c>
      <c r="AW5988">
        <v>7</v>
      </c>
      <c r="AX5988">
        <v>7</v>
      </c>
      <c r="AY5988">
        <v>8</v>
      </c>
      <c r="AZ5988" t="s">
        <v>3227</v>
      </c>
      <c r="BA5988">
        <v>7</v>
      </c>
      <c r="BB5988">
        <v>7</v>
      </c>
      <c r="BC5988">
        <v>8</v>
      </c>
      <c r="BD5988">
        <v>7</v>
      </c>
      <c r="BE5988">
        <v>8</v>
      </c>
      <c r="BF5988">
        <v>8</v>
      </c>
      <c r="BG5988">
        <v>8</v>
      </c>
      <c r="BH5988">
        <v>8</v>
      </c>
      <c r="BI5988">
        <v>8</v>
      </c>
      <c r="BJ5988">
        <v>8</v>
      </c>
      <c r="BK5988">
        <v>8</v>
      </c>
      <c r="BL5988">
        <v>8</v>
      </c>
      <c r="BM5988">
        <v>8</v>
      </c>
      <c r="BN5988">
        <v>8</v>
      </c>
      <c r="BO5988">
        <v>56221</v>
      </c>
      <c r="BP5988">
        <v>53527</v>
      </c>
      <c r="BQ5988">
        <v>7778</v>
      </c>
      <c r="BR5988">
        <v>49452</v>
      </c>
      <c r="BS5988">
        <v>45749</v>
      </c>
      <c r="BT5988">
        <v>10249</v>
      </c>
      <c r="BU5988">
        <v>11233</v>
      </c>
      <c r="BV5988">
        <v>21</v>
      </c>
      <c r="BW5988">
        <v>11020</v>
      </c>
      <c r="BX5988">
        <v>22.3</v>
      </c>
      <c r="BY5988">
        <v>10632</v>
      </c>
      <c r="BZ5988">
        <v>23.2</v>
      </c>
      <c r="CA5988">
        <v>5024</v>
      </c>
      <c r="CB5988">
        <v>49</v>
      </c>
      <c r="CC5988">
        <f>Table1[[#This Row],[Administered_Dose1_Recip]]+Table1[[#This Row],[Series_Complete_Yes]]+Table1[[#This Row],[Booster_Doses]]+Table1[[#This Row],[Second_Booster_50Plus]]</f>
        <v>122520</v>
      </c>
      <c r="CD5988">
        <f>Table1[[#This Row],[total doses]]/Table1[[#This Row],[Census2019]]*100</f>
        <v>217.92568613151667</v>
      </c>
    </row>
    <row r="5989" spans="1:82" x14ac:dyDescent="0.35">
      <c r="A5989" s="15">
        <v>44565</v>
      </c>
      <c r="B5989">
        <v>24003</v>
      </c>
      <c r="C5989">
        <v>1</v>
      </c>
      <c r="D5989" t="s">
        <v>5105</v>
      </c>
      <c r="E5989" t="s">
        <v>3293</v>
      </c>
      <c r="F5989">
        <v>98.7</v>
      </c>
      <c r="G5989">
        <v>477259</v>
      </c>
      <c r="H5989">
        <v>82.4</v>
      </c>
      <c r="I5989">
        <v>477215</v>
      </c>
      <c r="J5989">
        <v>87.8</v>
      </c>
      <c r="K5989">
        <v>457102</v>
      </c>
      <c r="L5989">
        <v>92.7</v>
      </c>
      <c r="M5989" s="14">
        <v>421630</v>
      </c>
      <c r="N5989">
        <v>93.6</v>
      </c>
      <c r="O5989" s="14">
        <v>90125</v>
      </c>
      <c r="P5989">
        <v>95</v>
      </c>
      <c r="Q5989">
        <v>424275</v>
      </c>
      <c r="R5989" s="14">
        <v>73.2</v>
      </c>
      <c r="S5989">
        <v>424269</v>
      </c>
      <c r="T5989">
        <v>78</v>
      </c>
      <c r="W5989">
        <v>410176</v>
      </c>
      <c r="X5989">
        <v>83.2</v>
      </c>
      <c r="Y5989">
        <v>378177</v>
      </c>
      <c r="Z5989" s="24">
        <v>84</v>
      </c>
      <c r="AA5989">
        <v>82398</v>
      </c>
      <c r="AB5989" s="14">
        <v>94.7</v>
      </c>
      <c r="AC5989">
        <v>161276</v>
      </c>
      <c r="AD5989">
        <v>38</v>
      </c>
      <c r="AI5989">
        <v>159468</v>
      </c>
      <c r="AJ5989">
        <v>42.2</v>
      </c>
      <c r="AK5989">
        <v>105004</v>
      </c>
      <c r="AL5989">
        <v>57.3</v>
      </c>
      <c r="AM5989">
        <v>57280</v>
      </c>
      <c r="AN5989">
        <v>69.5</v>
      </c>
      <c r="AS5989" t="s">
        <v>3233</v>
      </c>
      <c r="AT5989">
        <v>4</v>
      </c>
      <c r="AU5989">
        <v>4</v>
      </c>
      <c r="AW5989">
        <v>4</v>
      </c>
      <c r="AX5989">
        <v>4</v>
      </c>
      <c r="AY5989">
        <v>4</v>
      </c>
      <c r="AZ5989" t="s">
        <v>3249</v>
      </c>
      <c r="BA5989">
        <v>4</v>
      </c>
      <c r="BB5989">
        <v>4</v>
      </c>
      <c r="BD5989">
        <v>4</v>
      </c>
      <c r="BE5989">
        <v>4</v>
      </c>
      <c r="BF5989">
        <v>4</v>
      </c>
      <c r="BO5989">
        <v>579234</v>
      </c>
      <c r="BP5989">
        <v>543689</v>
      </c>
      <c r="BR5989">
        <v>492844</v>
      </c>
      <c r="BS5989">
        <v>450317</v>
      </c>
      <c r="BT5989">
        <v>87001</v>
      </c>
      <c r="CC5989">
        <f>Table1[[#This Row],[Administered_Dose1_Recip]]+Table1[[#This Row],[Series_Complete_Yes]]+Table1[[#This Row],[Booster_Doses]]+Table1[[#This Row],[Second_Booster_50Plus]]</f>
        <v>1062810</v>
      </c>
      <c r="CD5989">
        <f>Table1[[#This Row],[total doses]]/Table1[[#This Row],[Census2019]]*100</f>
        <v>183.48543075855355</v>
      </c>
    </row>
    <row r="5990" spans="1:82" x14ac:dyDescent="0.35">
      <c r="A5990" s="15">
        <v>44565</v>
      </c>
      <c r="B5990">
        <v>42029</v>
      </c>
      <c r="C5990">
        <v>1</v>
      </c>
      <c r="D5990" t="s">
        <v>3591</v>
      </c>
      <c r="E5990" t="s">
        <v>3278</v>
      </c>
      <c r="F5990">
        <v>94.6</v>
      </c>
      <c r="G5990">
        <v>492753</v>
      </c>
      <c r="H5990">
        <v>93.9</v>
      </c>
      <c r="I5990">
        <v>492710</v>
      </c>
      <c r="J5990">
        <v>95</v>
      </c>
      <c r="K5990">
        <v>471862</v>
      </c>
      <c r="L5990">
        <v>95</v>
      </c>
      <c r="M5990" s="14">
        <v>435574</v>
      </c>
      <c r="N5990">
        <v>95</v>
      </c>
      <c r="O5990" s="14">
        <v>110942</v>
      </c>
      <c r="P5990">
        <v>95</v>
      </c>
      <c r="Q5990">
        <v>384332</v>
      </c>
      <c r="R5990" s="14">
        <v>73.2</v>
      </c>
      <c r="S5990">
        <v>384323</v>
      </c>
      <c r="T5990">
        <v>77.400000000000006</v>
      </c>
      <c r="W5990">
        <v>369773</v>
      </c>
      <c r="X5990">
        <v>82.1</v>
      </c>
      <c r="Y5990">
        <v>339625</v>
      </c>
      <c r="Z5990" s="24">
        <v>83.4</v>
      </c>
      <c r="AA5990">
        <v>85794</v>
      </c>
      <c r="AB5990" s="14">
        <v>95</v>
      </c>
      <c r="AC5990">
        <v>120129</v>
      </c>
      <c r="AD5990">
        <v>31.3</v>
      </c>
      <c r="AI5990">
        <v>118429</v>
      </c>
      <c r="AJ5990">
        <v>34.9</v>
      </c>
      <c r="AK5990">
        <v>82601</v>
      </c>
      <c r="AL5990">
        <v>45.6</v>
      </c>
      <c r="AM5990">
        <v>47275</v>
      </c>
      <c r="AN5990">
        <v>55.1</v>
      </c>
      <c r="AS5990" t="s">
        <v>3233</v>
      </c>
      <c r="AT5990">
        <v>4</v>
      </c>
      <c r="AU5990">
        <v>4</v>
      </c>
      <c r="AW5990">
        <v>4</v>
      </c>
      <c r="AX5990">
        <v>4</v>
      </c>
      <c r="AY5990">
        <v>4</v>
      </c>
      <c r="AZ5990" t="s">
        <v>3249</v>
      </c>
      <c r="BA5990">
        <v>4</v>
      </c>
      <c r="BB5990">
        <v>4</v>
      </c>
      <c r="BD5990">
        <v>4</v>
      </c>
      <c r="BE5990">
        <v>4</v>
      </c>
      <c r="BF5990">
        <v>4</v>
      </c>
      <c r="BO5990">
        <v>524989</v>
      </c>
      <c r="BP5990">
        <v>496254</v>
      </c>
      <c r="BR5990">
        <v>450231</v>
      </c>
      <c r="BS5990">
        <v>407024</v>
      </c>
      <c r="BT5990">
        <v>88351</v>
      </c>
      <c r="CC5990">
        <f>Table1[[#This Row],[Administered_Dose1_Recip]]+Table1[[#This Row],[Series_Complete_Yes]]+Table1[[#This Row],[Booster_Doses]]+Table1[[#This Row],[Second_Booster_50Plus]]</f>
        <v>997214</v>
      </c>
      <c r="CD5990">
        <f>Table1[[#This Row],[total doses]]/Table1[[#This Row],[Census2019]]*100</f>
        <v>189.94950370388713</v>
      </c>
    </row>
    <row r="5991" spans="1:82" hidden="1" x14ac:dyDescent="0.35">
      <c r="A5991" s="15">
        <v>44930</v>
      </c>
      <c r="B5991">
        <v>51131</v>
      </c>
      <c r="C5991">
        <v>1</v>
      </c>
      <c r="D5991" t="s">
        <v>4113</v>
      </c>
      <c r="E5991" t="s">
        <v>3242</v>
      </c>
      <c r="F5991">
        <v>78.2</v>
      </c>
      <c r="G5991">
        <v>9400</v>
      </c>
      <c r="H5991">
        <v>80.3</v>
      </c>
      <c r="I5991">
        <v>9378</v>
      </c>
      <c r="J5991">
        <v>84.4</v>
      </c>
      <c r="K5991">
        <v>9131</v>
      </c>
      <c r="L5991">
        <v>89.6</v>
      </c>
      <c r="M5991" s="14">
        <v>8602</v>
      </c>
      <c r="N5991">
        <v>91.4</v>
      </c>
      <c r="O5991" s="14">
        <v>3137</v>
      </c>
      <c r="P5991">
        <v>95</v>
      </c>
      <c r="Q5991">
        <v>8570</v>
      </c>
      <c r="R5991" s="14">
        <v>73.2</v>
      </c>
      <c r="S5991">
        <v>8562</v>
      </c>
      <c r="T5991">
        <v>77</v>
      </c>
      <c r="U5991">
        <v>699</v>
      </c>
      <c r="V5991">
        <v>40.9</v>
      </c>
      <c r="W5991">
        <v>8341</v>
      </c>
      <c r="X5991">
        <v>81.900000000000006</v>
      </c>
      <c r="Y5991">
        <v>7863</v>
      </c>
      <c r="Z5991" s="24">
        <v>83.6</v>
      </c>
      <c r="AA5991">
        <v>2959</v>
      </c>
      <c r="AB5991" s="14">
        <v>93.5</v>
      </c>
      <c r="AC5991">
        <v>4680</v>
      </c>
      <c r="AD5991">
        <v>54.6</v>
      </c>
      <c r="AE5991">
        <v>4680</v>
      </c>
      <c r="AF5991">
        <v>54.7</v>
      </c>
      <c r="AG5991">
        <v>4623</v>
      </c>
      <c r="AH5991">
        <v>55.4</v>
      </c>
      <c r="AI5991">
        <v>4419</v>
      </c>
      <c r="AJ5991">
        <v>56.2</v>
      </c>
      <c r="AK5991">
        <v>3491</v>
      </c>
      <c r="AL5991">
        <v>65.900000000000006</v>
      </c>
      <c r="AM5991">
        <v>2154</v>
      </c>
      <c r="AN5991">
        <v>72.8</v>
      </c>
      <c r="AO5991">
        <v>2200</v>
      </c>
      <c r="AP5991">
        <v>63</v>
      </c>
      <c r="AQ5991">
        <v>1516</v>
      </c>
      <c r="AR5991">
        <v>70.400000000000006</v>
      </c>
      <c r="AS5991" t="s">
        <v>3231</v>
      </c>
      <c r="AT5991">
        <v>16</v>
      </c>
      <c r="AU5991">
        <v>15</v>
      </c>
      <c r="AV5991">
        <v>15</v>
      </c>
      <c r="AW5991">
        <v>15</v>
      </c>
      <c r="AX5991">
        <v>16</v>
      </c>
      <c r="AY5991">
        <v>16</v>
      </c>
      <c r="AZ5991" t="s">
        <v>3227</v>
      </c>
      <c r="BA5991">
        <v>7</v>
      </c>
      <c r="BB5991">
        <v>7</v>
      </c>
      <c r="BC5991">
        <v>7</v>
      </c>
      <c r="BD5991">
        <v>8</v>
      </c>
      <c r="BE5991">
        <v>8</v>
      </c>
      <c r="BF5991">
        <v>8</v>
      </c>
      <c r="BG5991">
        <v>16</v>
      </c>
      <c r="BH5991">
        <v>16</v>
      </c>
      <c r="BI5991">
        <v>16</v>
      </c>
      <c r="BJ5991">
        <v>15</v>
      </c>
      <c r="BK5991">
        <v>8</v>
      </c>
      <c r="BL5991">
        <v>8</v>
      </c>
      <c r="BM5991">
        <v>8</v>
      </c>
      <c r="BN5991">
        <v>7</v>
      </c>
      <c r="BO5991">
        <v>11710</v>
      </c>
      <c r="BP5991">
        <v>11117</v>
      </c>
      <c r="BQ5991">
        <v>1709</v>
      </c>
      <c r="BR5991">
        <v>10190</v>
      </c>
      <c r="BS5991">
        <v>9408</v>
      </c>
      <c r="BT5991">
        <v>3166</v>
      </c>
      <c r="BU5991">
        <v>2175</v>
      </c>
      <c r="BV5991">
        <v>19.600000000000001</v>
      </c>
      <c r="BW5991">
        <v>2157</v>
      </c>
      <c r="BX5991">
        <v>21.2</v>
      </c>
      <c r="BY5991">
        <v>2092</v>
      </c>
      <c r="BZ5991">
        <v>22.2</v>
      </c>
      <c r="CA5991">
        <v>1296</v>
      </c>
      <c r="CB5991">
        <v>40.9</v>
      </c>
      <c r="CC5991">
        <f>Table1[[#This Row],[Administered_Dose1_Recip]]+Table1[[#This Row],[Series_Complete_Yes]]+Table1[[#This Row],[Booster_Doses]]+Table1[[#This Row],[Second_Booster_50Plus]]</f>
        <v>24850</v>
      </c>
      <c r="CD5991">
        <f>Table1[[#This Row],[total doses]]/Table1[[#This Row],[Census2019]]*100</f>
        <v>212.21178479931683</v>
      </c>
    </row>
    <row r="5992" spans="1:82" x14ac:dyDescent="0.35">
      <c r="A5992" s="15">
        <v>44565</v>
      </c>
      <c r="B5992">
        <v>4005</v>
      </c>
      <c r="C5992">
        <v>1</v>
      </c>
      <c r="D5992" t="s">
        <v>5087</v>
      </c>
      <c r="E5992" t="s">
        <v>3296</v>
      </c>
      <c r="F5992">
        <v>97.7</v>
      </c>
      <c r="G5992">
        <v>123785</v>
      </c>
      <c r="H5992">
        <v>86.3</v>
      </c>
      <c r="I5992">
        <v>123775</v>
      </c>
      <c r="J5992">
        <v>91.1</v>
      </c>
      <c r="K5992">
        <v>119613</v>
      </c>
      <c r="L5992">
        <v>95</v>
      </c>
      <c r="M5992" s="14">
        <v>109427</v>
      </c>
      <c r="N5992">
        <v>95</v>
      </c>
      <c r="O5992" s="14">
        <v>24420</v>
      </c>
      <c r="P5992">
        <v>95</v>
      </c>
      <c r="Q5992">
        <v>105199</v>
      </c>
      <c r="R5992" s="14">
        <v>73.3</v>
      </c>
      <c r="S5992">
        <v>105196</v>
      </c>
      <c r="T5992">
        <v>77.400000000000006</v>
      </c>
      <c r="W5992">
        <v>103068</v>
      </c>
      <c r="X5992">
        <v>82.7</v>
      </c>
      <c r="Y5992">
        <v>94422</v>
      </c>
      <c r="Z5992" s="24">
        <v>82.3</v>
      </c>
      <c r="AA5992">
        <v>21468</v>
      </c>
      <c r="AB5992" s="14">
        <v>95</v>
      </c>
      <c r="AC5992">
        <v>37184</v>
      </c>
      <c r="AD5992">
        <v>35.299999999999997</v>
      </c>
      <c r="AI5992">
        <v>36784</v>
      </c>
      <c r="AJ5992">
        <v>39</v>
      </c>
      <c r="AK5992">
        <v>22456</v>
      </c>
      <c r="AL5992">
        <v>50.6</v>
      </c>
      <c r="AM5992">
        <v>12264</v>
      </c>
      <c r="AN5992">
        <v>57.1</v>
      </c>
      <c r="AS5992" t="s">
        <v>3226</v>
      </c>
      <c r="AT5992">
        <v>12</v>
      </c>
      <c r="AU5992">
        <v>12</v>
      </c>
      <c r="AW5992">
        <v>12</v>
      </c>
      <c r="AX5992">
        <v>12</v>
      </c>
      <c r="AY5992">
        <v>12</v>
      </c>
      <c r="AZ5992" t="s">
        <v>3249</v>
      </c>
      <c r="BA5992">
        <v>4</v>
      </c>
      <c r="BB5992">
        <v>4</v>
      </c>
      <c r="BD5992">
        <v>4</v>
      </c>
      <c r="BE5992">
        <v>4</v>
      </c>
      <c r="BF5992">
        <v>4</v>
      </c>
      <c r="BO5992">
        <v>143476</v>
      </c>
      <c r="BP5992">
        <v>135887</v>
      </c>
      <c r="BR5992">
        <v>124554</v>
      </c>
      <c r="BS5992">
        <v>114726</v>
      </c>
      <c r="BT5992">
        <v>18662</v>
      </c>
      <c r="CC5992">
        <f>Table1[[#This Row],[Administered_Dose1_Recip]]+Table1[[#This Row],[Series_Complete_Yes]]+Table1[[#This Row],[Booster_Doses]]+Table1[[#This Row],[Second_Booster_50Plus]]</f>
        <v>266168</v>
      </c>
      <c r="CD5992">
        <f>Table1[[#This Row],[total doses]]/Table1[[#This Row],[Census2019]]*100</f>
        <v>185.5139535532075</v>
      </c>
    </row>
    <row r="5993" spans="1:82" hidden="1" x14ac:dyDescent="0.35">
      <c r="A5993" s="15">
        <v>44930</v>
      </c>
      <c r="B5993">
        <v>12011</v>
      </c>
      <c r="C5993">
        <v>1</v>
      </c>
      <c r="D5993" t="s">
        <v>5054</v>
      </c>
      <c r="E5993" t="s">
        <v>3301</v>
      </c>
      <c r="F5993">
        <v>98.6</v>
      </c>
      <c r="G5993">
        <v>1713433</v>
      </c>
      <c r="H5993">
        <v>87.7</v>
      </c>
      <c r="I5993">
        <v>1709578</v>
      </c>
      <c r="J5993">
        <v>92.9</v>
      </c>
      <c r="K5993">
        <v>1656024</v>
      </c>
      <c r="L5993">
        <v>95</v>
      </c>
      <c r="M5993" s="14">
        <v>1542225</v>
      </c>
      <c r="N5993">
        <v>95</v>
      </c>
      <c r="O5993" s="14">
        <v>384127</v>
      </c>
      <c r="P5993">
        <v>95</v>
      </c>
      <c r="Q5993">
        <v>1432106</v>
      </c>
      <c r="R5993" s="14">
        <v>73.3</v>
      </c>
      <c r="S5993">
        <v>1430805</v>
      </c>
      <c r="T5993">
        <v>77.7</v>
      </c>
      <c r="U5993">
        <v>139556</v>
      </c>
      <c r="V5993">
        <v>46.8</v>
      </c>
      <c r="W5993">
        <v>1386837</v>
      </c>
      <c r="X5993">
        <v>82.4</v>
      </c>
      <c r="Y5993">
        <v>1291249</v>
      </c>
      <c r="Z5993" s="24">
        <v>83.7</v>
      </c>
      <c r="AA5993">
        <v>316283</v>
      </c>
      <c r="AB5993" s="14">
        <v>94.5</v>
      </c>
      <c r="AC5993">
        <v>607949</v>
      </c>
      <c r="AD5993">
        <v>42.5</v>
      </c>
      <c r="AE5993">
        <v>607938</v>
      </c>
      <c r="AF5993">
        <v>42.5</v>
      </c>
      <c r="AG5993">
        <v>603459</v>
      </c>
      <c r="AH5993">
        <v>43.5</v>
      </c>
      <c r="AI5993">
        <v>582500</v>
      </c>
      <c r="AJ5993">
        <v>45.1</v>
      </c>
      <c r="AK5993">
        <v>398795</v>
      </c>
      <c r="AL5993">
        <v>58.1</v>
      </c>
      <c r="AM5993">
        <v>209576</v>
      </c>
      <c r="AN5993">
        <v>66.3</v>
      </c>
      <c r="AO5993">
        <v>169476</v>
      </c>
      <c r="AP5993">
        <v>42.5</v>
      </c>
      <c r="AQ5993">
        <v>105135</v>
      </c>
      <c r="AR5993">
        <v>50.2</v>
      </c>
      <c r="AS5993" t="s">
        <v>3231</v>
      </c>
      <c r="AT5993">
        <v>16</v>
      </c>
      <c r="AU5993">
        <v>15</v>
      </c>
      <c r="AV5993">
        <v>15</v>
      </c>
      <c r="AW5993">
        <v>15</v>
      </c>
      <c r="AX5993">
        <v>16</v>
      </c>
      <c r="AY5993">
        <v>16</v>
      </c>
      <c r="AZ5993" t="s">
        <v>3249</v>
      </c>
      <c r="BA5993">
        <v>3</v>
      </c>
      <c r="BB5993">
        <v>3</v>
      </c>
      <c r="BC5993">
        <v>3</v>
      </c>
      <c r="BD5993">
        <v>4</v>
      </c>
      <c r="BE5993">
        <v>4</v>
      </c>
      <c r="BF5993">
        <v>4</v>
      </c>
      <c r="BG5993">
        <v>15</v>
      </c>
      <c r="BH5993">
        <v>15</v>
      </c>
      <c r="BI5993">
        <v>15</v>
      </c>
      <c r="BJ5993">
        <v>15</v>
      </c>
      <c r="BK5993">
        <v>3</v>
      </c>
      <c r="BL5993">
        <v>3</v>
      </c>
      <c r="BM5993">
        <v>3</v>
      </c>
      <c r="BN5993">
        <v>3</v>
      </c>
      <c r="BO5993">
        <v>1952778</v>
      </c>
      <c r="BP5993">
        <v>1840726</v>
      </c>
      <c r="BQ5993">
        <v>298173</v>
      </c>
      <c r="BR5993">
        <v>1682321</v>
      </c>
      <c r="BS5993">
        <v>1542553</v>
      </c>
      <c r="BT5993">
        <v>334596</v>
      </c>
      <c r="BU5993">
        <v>171925</v>
      </c>
      <c r="BV5993">
        <v>9.3000000000000007</v>
      </c>
      <c r="BW5993">
        <v>170327</v>
      </c>
      <c r="BX5993">
        <v>10.1</v>
      </c>
      <c r="BY5993">
        <v>166742</v>
      </c>
      <c r="BZ5993">
        <v>10.8</v>
      </c>
      <c r="CA5993">
        <v>85185</v>
      </c>
      <c r="CB5993">
        <v>25.5</v>
      </c>
      <c r="CC5993">
        <f>Table1[[#This Row],[Administered_Dose1_Recip]]+Table1[[#This Row],[Series_Complete_Yes]]+Table1[[#This Row],[Booster_Doses]]+Table1[[#This Row],[Second_Booster_50Plus]]</f>
        <v>3922964</v>
      </c>
      <c r="CD5993">
        <f>Table1[[#This Row],[total doses]]/Table1[[#This Row],[Census2019]]*100</f>
        <v>200.89144797821362</v>
      </c>
    </row>
    <row r="5994" spans="1:82" x14ac:dyDescent="0.35">
      <c r="A5994" s="15">
        <v>44565</v>
      </c>
      <c r="B5994">
        <v>17043</v>
      </c>
      <c r="C5994">
        <v>1</v>
      </c>
      <c r="D5994" t="s">
        <v>5096</v>
      </c>
      <c r="E5994" t="s">
        <v>3299</v>
      </c>
      <c r="F5994">
        <v>98</v>
      </c>
      <c r="G5994">
        <v>744625</v>
      </c>
      <c r="H5994">
        <v>80.7</v>
      </c>
      <c r="I5994">
        <v>744603</v>
      </c>
      <c r="J5994">
        <v>85.7</v>
      </c>
      <c r="K5994">
        <v>707431</v>
      </c>
      <c r="L5994">
        <v>89.6</v>
      </c>
      <c r="M5994" s="14">
        <v>649250</v>
      </c>
      <c r="N5994">
        <v>90.8</v>
      </c>
      <c r="O5994" s="14">
        <v>150814</v>
      </c>
      <c r="P5994">
        <v>95</v>
      </c>
      <c r="Q5994">
        <v>676363</v>
      </c>
      <c r="R5994" s="14">
        <v>73.3</v>
      </c>
      <c r="S5994">
        <v>676353</v>
      </c>
      <c r="T5994">
        <v>77.8</v>
      </c>
      <c r="W5994">
        <v>649369</v>
      </c>
      <c r="X5994">
        <v>82.3</v>
      </c>
      <c r="Y5994">
        <v>595416</v>
      </c>
      <c r="Z5994" s="24">
        <v>83.2</v>
      </c>
      <c r="AA5994">
        <v>140400</v>
      </c>
      <c r="AB5994" s="14">
        <v>94.2</v>
      </c>
      <c r="AC5994">
        <v>300632</v>
      </c>
      <c r="AD5994">
        <v>44.4</v>
      </c>
      <c r="AI5994">
        <v>297347</v>
      </c>
      <c r="AJ5994">
        <v>49.9</v>
      </c>
      <c r="AK5994">
        <v>192473</v>
      </c>
      <c r="AL5994">
        <v>63.2</v>
      </c>
      <c r="AM5994">
        <v>105222</v>
      </c>
      <c r="AN5994">
        <v>74.900000000000006</v>
      </c>
      <c r="AS5994" t="s">
        <v>3233</v>
      </c>
      <c r="AT5994">
        <v>4</v>
      </c>
      <c r="AU5994">
        <v>4</v>
      </c>
      <c r="AW5994">
        <v>4</v>
      </c>
      <c r="AX5994">
        <v>4</v>
      </c>
      <c r="AY5994">
        <v>4</v>
      </c>
      <c r="AZ5994" t="s">
        <v>3249</v>
      </c>
      <c r="BA5994">
        <v>4</v>
      </c>
      <c r="BB5994">
        <v>4</v>
      </c>
      <c r="BD5994">
        <v>4</v>
      </c>
      <c r="BE5994">
        <v>4</v>
      </c>
      <c r="BF5994">
        <v>4</v>
      </c>
      <c r="BO5994">
        <v>922921</v>
      </c>
      <c r="BP5994">
        <v>869134</v>
      </c>
      <c r="BR5994">
        <v>789146</v>
      </c>
      <c r="BS5994">
        <v>715343</v>
      </c>
      <c r="BT5994">
        <v>148998</v>
      </c>
      <c r="CC5994">
        <f>Table1[[#This Row],[Administered_Dose1_Recip]]+Table1[[#This Row],[Series_Complete_Yes]]+Table1[[#This Row],[Booster_Doses]]+Table1[[#This Row],[Second_Booster_50Plus]]</f>
        <v>1721620</v>
      </c>
      <c r="CD5994">
        <f>Table1[[#This Row],[total doses]]/Table1[[#This Row],[Census2019]]*100</f>
        <v>186.5403431062897</v>
      </c>
    </row>
    <row r="5995" spans="1:82" hidden="1" x14ac:dyDescent="0.35">
      <c r="A5995" s="15">
        <v>44930</v>
      </c>
      <c r="B5995">
        <v>6113</v>
      </c>
      <c r="C5995">
        <v>1</v>
      </c>
      <c r="D5995" t="s">
        <v>4968</v>
      </c>
      <c r="E5995" t="s">
        <v>3225</v>
      </c>
      <c r="F5995">
        <v>97.7</v>
      </c>
      <c r="G5995">
        <v>178347</v>
      </c>
      <c r="H5995">
        <v>80.900000000000006</v>
      </c>
      <c r="I5995">
        <v>176198</v>
      </c>
      <c r="J5995">
        <v>84.4</v>
      </c>
      <c r="K5995">
        <v>166312</v>
      </c>
      <c r="L5995">
        <v>87.2</v>
      </c>
      <c r="M5995" s="14">
        <v>153156</v>
      </c>
      <c r="N5995">
        <v>87.7</v>
      </c>
      <c r="O5995" s="14">
        <v>30498</v>
      </c>
      <c r="P5995">
        <v>95</v>
      </c>
      <c r="Q5995">
        <v>161857</v>
      </c>
      <c r="R5995" s="14">
        <v>73.400000000000006</v>
      </c>
      <c r="S5995">
        <v>160497</v>
      </c>
      <c r="T5995">
        <v>76.900000000000006</v>
      </c>
      <c r="U5995">
        <v>21334</v>
      </c>
      <c r="V5995">
        <v>62.7</v>
      </c>
      <c r="W5995">
        <v>151395</v>
      </c>
      <c r="X5995">
        <v>79.400000000000006</v>
      </c>
      <c r="Y5995">
        <v>139163</v>
      </c>
      <c r="Z5995" s="24">
        <v>79.599999999999994</v>
      </c>
      <c r="AA5995">
        <v>28315</v>
      </c>
      <c r="AB5995" s="14">
        <v>95</v>
      </c>
      <c r="AC5995">
        <v>104414</v>
      </c>
      <c r="AD5995">
        <v>64.5</v>
      </c>
      <c r="AE5995">
        <v>104410</v>
      </c>
      <c r="AF5995">
        <v>65.099999999999994</v>
      </c>
      <c r="AG5995">
        <v>101390</v>
      </c>
      <c r="AH5995">
        <v>67</v>
      </c>
      <c r="AI5995">
        <v>95797</v>
      </c>
      <c r="AJ5995">
        <v>68.8</v>
      </c>
      <c r="AK5995">
        <v>46988</v>
      </c>
      <c r="AL5995">
        <v>78.5</v>
      </c>
      <c r="AM5995">
        <v>24087</v>
      </c>
      <c r="AN5995">
        <v>85.1</v>
      </c>
      <c r="AO5995">
        <v>30502</v>
      </c>
      <c r="AP5995">
        <v>64.900000000000006</v>
      </c>
      <c r="AQ5995">
        <v>17518</v>
      </c>
      <c r="AR5995">
        <v>72.7</v>
      </c>
      <c r="AS5995" t="s">
        <v>3226</v>
      </c>
      <c r="AT5995">
        <v>12</v>
      </c>
      <c r="AU5995">
        <v>11</v>
      </c>
      <c r="AV5995">
        <v>12</v>
      </c>
      <c r="AW5995">
        <v>11</v>
      </c>
      <c r="AX5995">
        <v>11</v>
      </c>
      <c r="AY5995">
        <v>11</v>
      </c>
      <c r="AZ5995" t="s">
        <v>3249</v>
      </c>
      <c r="BA5995">
        <v>3</v>
      </c>
      <c r="BB5995">
        <v>3</v>
      </c>
      <c r="BC5995">
        <v>4</v>
      </c>
      <c r="BD5995">
        <v>3</v>
      </c>
      <c r="BE5995">
        <v>3</v>
      </c>
      <c r="BF5995">
        <v>4</v>
      </c>
      <c r="BG5995">
        <v>12</v>
      </c>
      <c r="BH5995">
        <v>12</v>
      </c>
      <c r="BI5995">
        <v>12</v>
      </c>
      <c r="BJ5995">
        <v>12</v>
      </c>
      <c r="BK5995">
        <v>4</v>
      </c>
      <c r="BL5995">
        <v>4</v>
      </c>
      <c r="BM5995">
        <v>4</v>
      </c>
      <c r="BN5995">
        <v>4</v>
      </c>
      <c r="BO5995">
        <v>220500</v>
      </c>
      <c r="BP5995">
        <v>208725</v>
      </c>
      <c r="BQ5995">
        <v>34000</v>
      </c>
      <c r="BR5995">
        <v>190670</v>
      </c>
      <c r="BS5995">
        <v>174725</v>
      </c>
      <c r="BT5995">
        <v>28508</v>
      </c>
      <c r="BU5995">
        <v>52226</v>
      </c>
      <c r="BV5995">
        <v>25</v>
      </c>
      <c r="BW5995">
        <v>50581</v>
      </c>
      <c r="BX5995">
        <v>26.5</v>
      </c>
      <c r="BY5995">
        <v>48280</v>
      </c>
      <c r="BZ5995">
        <v>27.6</v>
      </c>
      <c r="CA5995">
        <v>16539</v>
      </c>
      <c r="CB5995">
        <v>58</v>
      </c>
      <c r="CC5995">
        <f>Table1[[#This Row],[Administered_Dose1_Recip]]+Table1[[#This Row],[Series_Complete_Yes]]+Table1[[#This Row],[Booster_Doses]]+Table1[[#This Row],[Second_Booster_50Plus]]</f>
        <v>475120</v>
      </c>
      <c r="CD5995">
        <f>Table1[[#This Row],[total doses]]/Table1[[#This Row],[Census2019]]*100</f>
        <v>215.47392290249431</v>
      </c>
    </row>
    <row r="5996" spans="1:82" x14ac:dyDescent="0.35">
      <c r="A5996" s="15">
        <v>44565</v>
      </c>
      <c r="B5996">
        <v>9009</v>
      </c>
      <c r="C5996">
        <v>1</v>
      </c>
      <c r="D5996" t="s">
        <v>5101</v>
      </c>
      <c r="E5996" t="s">
        <v>3291</v>
      </c>
      <c r="F5996">
        <v>98.3</v>
      </c>
      <c r="G5996">
        <v>756904</v>
      </c>
      <c r="H5996">
        <v>88.6</v>
      </c>
      <c r="I5996">
        <v>756630</v>
      </c>
      <c r="J5996">
        <v>93.3</v>
      </c>
      <c r="K5996">
        <v>734952</v>
      </c>
      <c r="L5996">
        <v>95</v>
      </c>
      <c r="M5996" s="14">
        <v>683562</v>
      </c>
      <c r="N5996">
        <v>95</v>
      </c>
      <c r="O5996" s="14">
        <v>173630</v>
      </c>
      <c r="P5996">
        <v>95</v>
      </c>
      <c r="Q5996">
        <v>628078</v>
      </c>
      <c r="R5996" s="14">
        <v>73.5</v>
      </c>
      <c r="S5996">
        <v>627988</v>
      </c>
      <c r="T5996">
        <v>77.400000000000006</v>
      </c>
      <c r="W5996">
        <v>614174</v>
      </c>
      <c r="X5996">
        <v>82.3</v>
      </c>
      <c r="Y5996">
        <v>570426</v>
      </c>
      <c r="Z5996" s="24">
        <v>83.5</v>
      </c>
      <c r="AA5996">
        <v>140590</v>
      </c>
      <c r="AB5996" s="14">
        <v>92.1</v>
      </c>
      <c r="AC5996">
        <v>241536</v>
      </c>
      <c r="AD5996">
        <v>38.5</v>
      </c>
      <c r="AI5996">
        <v>239551</v>
      </c>
      <c r="AJ5996">
        <v>42</v>
      </c>
      <c r="AK5996">
        <v>165035</v>
      </c>
      <c r="AL5996">
        <v>55.3</v>
      </c>
      <c r="AM5996">
        <v>92081</v>
      </c>
      <c r="AN5996">
        <v>65.5</v>
      </c>
      <c r="AS5996" t="s">
        <v>3226</v>
      </c>
      <c r="AT5996">
        <v>12</v>
      </c>
      <c r="AU5996">
        <v>12</v>
      </c>
      <c r="AW5996">
        <v>12</v>
      </c>
      <c r="AX5996">
        <v>12</v>
      </c>
      <c r="AY5996">
        <v>12</v>
      </c>
      <c r="AZ5996" t="s">
        <v>3249</v>
      </c>
      <c r="BA5996">
        <v>4</v>
      </c>
      <c r="BB5996">
        <v>4</v>
      </c>
      <c r="BD5996">
        <v>4</v>
      </c>
      <c r="BE5996">
        <v>4</v>
      </c>
      <c r="BF5996">
        <v>4</v>
      </c>
      <c r="BO5996">
        <v>854757</v>
      </c>
      <c r="BP5996">
        <v>810962</v>
      </c>
      <c r="BR5996">
        <v>745833</v>
      </c>
      <c r="BS5996">
        <v>683540</v>
      </c>
      <c r="BT5996">
        <v>152623</v>
      </c>
      <c r="CC5996">
        <f>Table1[[#This Row],[Administered_Dose1_Recip]]+Table1[[#This Row],[Series_Complete_Yes]]+Table1[[#This Row],[Booster_Doses]]+Table1[[#This Row],[Second_Booster_50Plus]]</f>
        <v>1626518</v>
      </c>
      <c r="CD5996">
        <f>Table1[[#This Row],[total doses]]/Table1[[#This Row],[Census2019]]*100</f>
        <v>190.29010584294716</v>
      </c>
    </row>
    <row r="5997" spans="1:82" hidden="1" x14ac:dyDescent="0.35">
      <c r="A5997" s="15">
        <v>44930</v>
      </c>
      <c r="B5997">
        <v>25011</v>
      </c>
      <c r="C5997">
        <v>1</v>
      </c>
      <c r="D5997" t="s">
        <v>3339</v>
      </c>
      <c r="E5997" t="s">
        <v>3277</v>
      </c>
      <c r="F5997">
        <v>90</v>
      </c>
      <c r="G5997">
        <v>65749</v>
      </c>
      <c r="H5997">
        <v>93.7</v>
      </c>
      <c r="I5997">
        <v>65179</v>
      </c>
      <c r="J5997">
        <v>95</v>
      </c>
      <c r="K5997">
        <v>62293</v>
      </c>
      <c r="L5997">
        <v>95</v>
      </c>
      <c r="M5997" s="14">
        <v>57667</v>
      </c>
      <c r="N5997">
        <v>95</v>
      </c>
      <c r="O5997" s="14">
        <v>18974</v>
      </c>
      <c r="P5997">
        <v>95</v>
      </c>
      <c r="Q5997">
        <v>51604</v>
      </c>
      <c r="R5997" s="14">
        <v>73.5</v>
      </c>
      <c r="S5997">
        <v>51322</v>
      </c>
      <c r="T5997">
        <v>76.3</v>
      </c>
      <c r="U5997">
        <v>5478</v>
      </c>
      <c r="V5997">
        <v>60.4</v>
      </c>
      <c r="W5997">
        <v>49135</v>
      </c>
      <c r="X5997">
        <v>78.5</v>
      </c>
      <c r="Y5997">
        <v>45844</v>
      </c>
      <c r="Z5997" s="24">
        <v>78.8</v>
      </c>
      <c r="AA5997">
        <v>15045</v>
      </c>
      <c r="AB5997" s="14">
        <v>92.8</v>
      </c>
      <c r="AC5997">
        <v>32153</v>
      </c>
      <c r="AD5997">
        <v>62.3</v>
      </c>
      <c r="AE5997">
        <v>32153</v>
      </c>
      <c r="AF5997">
        <v>62.6</v>
      </c>
      <c r="AG5997">
        <v>31502</v>
      </c>
      <c r="AH5997">
        <v>64.099999999999994</v>
      </c>
      <c r="AI5997">
        <v>30042</v>
      </c>
      <c r="AJ5997">
        <v>65.5</v>
      </c>
      <c r="AK5997">
        <v>20324</v>
      </c>
      <c r="AL5997">
        <v>72.900000000000006</v>
      </c>
      <c r="AM5997">
        <v>11848</v>
      </c>
      <c r="AN5997">
        <v>78.8</v>
      </c>
      <c r="AO5997">
        <v>12425</v>
      </c>
      <c r="AP5997">
        <v>61.1</v>
      </c>
      <c r="AQ5997">
        <v>8054</v>
      </c>
      <c r="AR5997">
        <v>68</v>
      </c>
      <c r="AS5997" t="s">
        <v>3235</v>
      </c>
      <c r="AT5997">
        <v>8</v>
      </c>
      <c r="AU5997">
        <v>7</v>
      </c>
      <c r="AV5997">
        <v>8</v>
      </c>
      <c r="AW5997">
        <v>7</v>
      </c>
      <c r="AX5997">
        <v>7</v>
      </c>
      <c r="AY5997">
        <v>7</v>
      </c>
      <c r="AZ5997" t="s">
        <v>3227</v>
      </c>
      <c r="BA5997">
        <v>7</v>
      </c>
      <c r="BB5997">
        <v>7</v>
      </c>
      <c r="BC5997">
        <v>8</v>
      </c>
      <c r="BD5997">
        <v>7</v>
      </c>
      <c r="BE5997">
        <v>7</v>
      </c>
      <c r="BF5997">
        <v>8</v>
      </c>
      <c r="BG5997">
        <v>8</v>
      </c>
      <c r="BH5997">
        <v>8</v>
      </c>
      <c r="BI5997">
        <v>8</v>
      </c>
      <c r="BJ5997">
        <v>7</v>
      </c>
      <c r="BK5997">
        <v>8</v>
      </c>
      <c r="BL5997">
        <v>8</v>
      </c>
      <c r="BM5997">
        <v>8</v>
      </c>
      <c r="BN5997">
        <v>7</v>
      </c>
      <c r="BO5997">
        <v>70180</v>
      </c>
      <c r="BP5997">
        <v>67268</v>
      </c>
      <c r="BQ5997">
        <v>9072</v>
      </c>
      <c r="BR5997">
        <v>62591</v>
      </c>
      <c r="BS5997">
        <v>58196</v>
      </c>
      <c r="BT5997">
        <v>16218</v>
      </c>
      <c r="BU5997">
        <v>21493</v>
      </c>
      <c r="BV5997">
        <v>32</v>
      </c>
      <c r="BW5997">
        <v>21116</v>
      </c>
      <c r="BX5997">
        <v>33.700000000000003</v>
      </c>
      <c r="BY5997">
        <v>20192</v>
      </c>
      <c r="BZ5997">
        <v>34.700000000000003</v>
      </c>
      <c r="CA5997">
        <v>10182</v>
      </c>
      <c r="CB5997">
        <v>62.8</v>
      </c>
      <c r="CC5997">
        <f>Table1[[#This Row],[Administered_Dose1_Recip]]+Table1[[#This Row],[Series_Complete_Yes]]+Table1[[#This Row],[Booster_Doses]]+Table1[[#This Row],[Second_Booster_50Plus]]</f>
        <v>161931</v>
      </c>
      <c r="CD5997">
        <f>Table1[[#This Row],[total doses]]/Table1[[#This Row],[Census2019]]*100</f>
        <v>230.73667711598748</v>
      </c>
    </row>
    <row r="5998" spans="1:82" hidden="1" x14ac:dyDescent="0.35">
      <c r="A5998" s="15">
        <v>44930</v>
      </c>
      <c r="B5998">
        <v>27163</v>
      </c>
      <c r="C5998">
        <v>1</v>
      </c>
      <c r="D5998" t="s">
        <v>3334</v>
      </c>
      <c r="E5998" t="s">
        <v>3266</v>
      </c>
      <c r="F5998">
        <v>94.7</v>
      </c>
      <c r="G5998">
        <v>208014</v>
      </c>
      <c r="H5998">
        <v>79.3</v>
      </c>
      <c r="I5998">
        <v>204475</v>
      </c>
      <c r="J5998">
        <v>82.7</v>
      </c>
      <c r="K5998">
        <v>189162</v>
      </c>
      <c r="L5998">
        <v>85.2</v>
      </c>
      <c r="M5998" s="14">
        <v>172893</v>
      </c>
      <c r="N5998">
        <v>87</v>
      </c>
      <c r="O5998" s="14">
        <v>42537</v>
      </c>
      <c r="P5998">
        <v>95</v>
      </c>
      <c r="Q5998">
        <v>192982</v>
      </c>
      <c r="R5998" s="14">
        <v>73.5</v>
      </c>
      <c r="S5998">
        <v>191086</v>
      </c>
      <c r="T5998">
        <v>77.3</v>
      </c>
      <c r="U5998">
        <v>30221</v>
      </c>
      <c r="V5998">
        <v>62.3</v>
      </c>
      <c r="W5998">
        <v>176956</v>
      </c>
      <c r="X5998">
        <v>79.7</v>
      </c>
      <c r="Y5998">
        <v>160865</v>
      </c>
      <c r="Z5998" s="24">
        <v>80.900000000000006</v>
      </c>
      <c r="AA5998">
        <v>40127</v>
      </c>
      <c r="AB5998" s="14">
        <v>95</v>
      </c>
      <c r="AC5998">
        <v>131487</v>
      </c>
      <c r="AD5998">
        <v>68.099999999999994</v>
      </c>
      <c r="AE5998">
        <v>131482</v>
      </c>
      <c r="AF5998">
        <v>68.8</v>
      </c>
      <c r="AG5998">
        <v>127116</v>
      </c>
      <c r="AH5998">
        <v>71.8</v>
      </c>
      <c r="AI5998">
        <v>118513</v>
      </c>
      <c r="AJ5998">
        <v>73.7</v>
      </c>
      <c r="AK5998">
        <v>71818</v>
      </c>
      <c r="AL5998">
        <v>83.5</v>
      </c>
      <c r="AM5998">
        <v>36381</v>
      </c>
      <c r="AN5998">
        <v>90.7</v>
      </c>
      <c r="AO5998">
        <v>49067</v>
      </c>
      <c r="AP5998">
        <v>68.3</v>
      </c>
      <c r="AQ5998">
        <v>28698</v>
      </c>
      <c r="AR5998">
        <v>78.900000000000006</v>
      </c>
      <c r="AS5998" t="s">
        <v>3233</v>
      </c>
      <c r="AT5998">
        <v>4</v>
      </c>
      <c r="AU5998">
        <v>3</v>
      </c>
      <c r="AV5998">
        <v>4</v>
      </c>
      <c r="AW5998">
        <v>3</v>
      </c>
      <c r="AX5998">
        <v>3</v>
      </c>
      <c r="AY5998">
        <v>4</v>
      </c>
      <c r="AZ5998" t="s">
        <v>3249</v>
      </c>
      <c r="BA5998">
        <v>3</v>
      </c>
      <c r="BB5998">
        <v>3</v>
      </c>
      <c r="BC5998">
        <v>4</v>
      </c>
      <c r="BD5998">
        <v>3</v>
      </c>
      <c r="BE5998">
        <v>4</v>
      </c>
      <c r="BF5998">
        <v>4</v>
      </c>
      <c r="BG5998">
        <v>4</v>
      </c>
      <c r="BH5998">
        <v>4</v>
      </c>
      <c r="BI5998">
        <v>4</v>
      </c>
      <c r="BJ5998">
        <v>4</v>
      </c>
      <c r="BK5998">
        <v>4</v>
      </c>
      <c r="BL5998">
        <v>4</v>
      </c>
      <c r="BM5998">
        <v>4</v>
      </c>
      <c r="BN5998">
        <v>4</v>
      </c>
      <c r="BO5998">
        <v>262440</v>
      </c>
      <c r="BP5998">
        <v>247272</v>
      </c>
      <c r="BQ5998">
        <v>48505</v>
      </c>
      <c r="BR5998">
        <v>221964</v>
      </c>
      <c r="BS5998">
        <v>198767</v>
      </c>
      <c r="BT5998">
        <v>40867</v>
      </c>
      <c r="BU5998">
        <v>70161</v>
      </c>
      <c r="BV5998">
        <v>28.4</v>
      </c>
      <c r="BW5998">
        <v>67725</v>
      </c>
      <c r="BX5998">
        <v>30.5</v>
      </c>
      <c r="BY5998">
        <v>64364</v>
      </c>
      <c r="BZ5998">
        <v>32.4</v>
      </c>
      <c r="CA5998">
        <v>27919</v>
      </c>
      <c r="CB5998">
        <v>68.3</v>
      </c>
      <c r="CC5998">
        <f>Table1[[#This Row],[Administered_Dose1_Recip]]+Table1[[#This Row],[Series_Complete_Yes]]+Table1[[#This Row],[Booster_Doses]]+Table1[[#This Row],[Second_Booster_50Plus]]</f>
        <v>581550</v>
      </c>
      <c r="CD5998">
        <f>Table1[[#This Row],[total doses]]/Table1[[#This Row],[Census2019]]*100</f>
        <v>221.59350708733422</v>
      </c>
    </row>
    <row r="5999" spans="1:82" hidden="1" x14ac:dyDescent="0.35">
      <c r="A5999" s="15">
        <v>44930</v>
      </c>
      <c r="B5999">
        <v>38063</v>
      </c>
      <c r="C5999">
        <v>1</v>
      </c>
      <c r="D5999" t="s">
        <v>4448</v>
      </c>
      <c r="E5999" t="s">
        <v>3290</v>
      </c>
      <c r="F5999">
        <v>92.7</v>
      </c>
      <c r="G5999">
        <v>2280</v>
      </c>
      <c r="H5999">
        <v>79.2</v>
      </c>
      <c r="I5999">
        <v>2272</v>
      </c>
      <c r="J5999">
        <v>82.8</v>
      </c>
      <c r="K5999">
        <v>2196</v>
      </c>
      <c r="L5999">
        <v>86.9</v>
      </c>
      <c r="M5999" s="14">
        <v>2087</v>
      </c>
      <c r="N5999">
        <v>89.9</v>
      </c>
      <c r="O5999" s="14">
        <v>927</v>
      </c>
      <c r="P5999">
        <v>95</v>
      </c>
      <c r="Q5999">
        <v>2117</v>
      </c>
      <c r="R5999" s="14">
        <v>73.5</v>
      </c>
      <c r="S5999">
        <v>2116</v>
      </c>
      <c r="T5999">
        <v>77.099999999999994</v>
      </c>
      <c r="U5999">
        <v>179</v>
      </c>
      <c r="V5999">
        <v>42.5</v>
      </c>
      <c r="W5999">
        <v>2043</v>
      </c>
      <c r="X5999">
        <v>80.8</v>
      </c>
      <c r="Y5999">
        <v>1937</v>
      </c>
      <c r="Z5999" s="24">
        <v>83.4</v>
      </c>
      <c r="AA5999">
        <v>853</v>
      </c>
      <c r="AB5999" s="14">
        <v>95</v>
      </c>
      <c r="AC5999">
        <v>1372</v>
      </c>
      <c r="AD5999">
        <v>64.8</v>
      </c>
      <c r="AE5999">
        <v>1372</v>
      </c>
      <c r="AF5999">
        <v>64.8</v>
      </c>
      <c r="AG5999">
        <v>1342</v>
      </c>
      <c r="AH5999">
        <v>65.7</v>
      </c>
      <c r="AI5999">
        <v>1284</v>
      </c>
      <c r="AJ5999">
        <v>66.3</v>
      </c>
      <c r="AK5999">
        <v>1057</v>
      </c>
      <c r="AL5999">
        <v>74.400000000000006</v>
      </c>
      <c r="AM5999">
        <v>715</v>
      </c>
      <c r="AN5999">
        <v>83.8</v>
      </c>
      <c r="AO5999">
        <v>581</v>
      </c>
      <c r="AP5999">
        <v>55</v>
      </c>
      <c r="AQ5999">
        <v>450</v>
      </c>
      <c r="AR5999">
        <v>62.9</v>
      </c>
      <c r="AS5999" t="s">
        <v>3233</v>
      </c>
      <c r="AT5999">
        <v>4</v>
      </c>
      <c r="AU5999">
        <v>3</v>
      </c>
      <c r="AV5999">
        <v>3</v>
      </c>
      <c r="AW5999">
        <v>3</v>
      </c>
      <c r="AX5999">
        <v>4</v>
      </c>
      <c r="AY5999">
        <v>4</v>
      </c>
      <c r="AZ5999" t="s">
        <v>3227</v>
      </c>
      <c r="BA5999">
        <v>7</v>
      </c>
      <c r="BB5999">
        <v>7</v>
      </c>
      <c r="BC5999">
        <v>7</v>
      </c>
      <c r="BD5999">
        <v>8</v>
      </c>
      <c r="BE5999">
        <v>8</v>
      </c>
      <c r="BF5999">
        <v>8</v>
      </c>
      <c r="BG5999">
        <v>4</v>
      </c>
      <c r="BH5999">
        <v>4</v>
      </c>
      <c r="BI5999">
        <v>4</v>
      </c>
      <c r="BJ5999">
        <v>4</v>
      </c>
      <c r="BK5999">
        <v>8</v>
      </c>
      <c r="BL5999">
        <v>8</v>
      </c>
      <c r="BM5999">
        <v>8</v>
      </c>
      <c r="BN5999">
        <v>8</v>
      </c>
      <c r="BO5999">
        <v>2879</v>
      </c>
      <c r="BP5999">
        <v>2743</v>
      </c>
      <c r="BQ5999">
        <v>421</v>
      </c>
      <c r="BR5999">
        <v>2527</v>
      </c>
      <c r="BS5999">
        <v>2322</v>
      </c>
      <c r="BT5999">
        <v>764</v>
      </c>
      <c r="BU5999">
        <v>763</v>
      </c>
      <c r="BV5999">
        <v>27.8</v>
      </c>
      <c r="BW5999">
        <v>735</v>
      </c>
      <c r="BX5999">
        <v>29.1</v>
      </c>
      <c r="BY5999">
        <v>691</v>
      </c>
      <c r="BZ5999">
        <v>29.8</v>
      </c>
      <c r="CA5999">
        <v>487</v>
      </c>
      <c r="CB5999">
        <v>63.7</v>
      </c>
      <c r="CC5999">
        <f>Table1[[#This Row],[Administered_Dose1_Recip]]+Table1[[#This Row],[Series_Complete_Yes]]+Table1[[#This Row],[Booster_Doses]]+Table1[[#This Row],[Second_Booster_50Plus]]</f>
        <v>6350</v>
      </c>
      <c r="CD5999">
        <f>Table1[[#This Row],[total doses]]/Table1[[#This Row],[Census2019]]*100</f>
        <v>220.56269538034039</v>
      </c>
    </row>
    <row r="6000" spans="1:82" hidden="1" x14ac:dyDescent="0.35">
      <c r="A6000" s="15">
        <v>44930</v>
      </c>
      <c r="B6000">
        <v>41041</v>
      </c>
      <c r="C6000">
        <v>1</v>
      </c>
      <c r="D6000" t="s">
        <v>3388</v>
      </c>
      <c r="E6000" t="s">
        <v>3285</v>
      </c>
      <c r="F6000">
        <v>97.7</v>
      </c>
      <c r="G6000">
        <v>40852</v>
      </c>
      <c r="H6000">
        <v>81.8</v>
      </c>
      <c r="I6000">
        <v>40653</v>
      </c>
      <c r="J6000">
        <v>84.8</v>
      </c>
      <c r="K6000">
        <v>39296</v>
      </c>
      <c r="L6000">
        <v>88.1</v>
      </c>
      <c r="M6000" s="14">
        <v>37227</v>
      </c>
      <c r="N6000">
        <v>89.2</v>
      </c>
      <c r="O6000" s="14">
        <v>14616</v>
      </c>
      <c r="P6000">
        <v>95</v>
      </c>
      <c r="Q6000">
        <v>36733</v>
      </c>
      <c r="R6000" s="14">
        <v>73.5</v>
      </c>
      <c r="S6000">
        <v>36662</v>
      </c>
      <c r="T6000">
        <v>76.5</v>
      </c>
      <c r="U6000">
        <v>2922</v>
      </c>
      <c r="V6000">
        <v>47.1</v>
      </c>
      <c r="W6000">
        <v>35573</v>
      </c>
      <c r="X6000">
        <v>79.8</v>
      </c>
      <c r="Y6000">
        <v>33740</v>
      </c>
      <c r="Z6000" s="24">
        <v>80.8</v>
      </c>
      <c r="AA6000">
        <v>13588</v>
      </c>
      <c r="AB6000" s="14">
        <v>92.7</v>
      </c>
      <c r="AC6000">
        <v>23276</v>
      </c>
      <c r="AD6000">
        <v>63.4</v>
      </c>
      <c r="AE6000">
        <v>23275</v>
      </c>
      <c r="AF6000">
        <v>63.5</v>
      </c>
      <c r="AG6000">
        <v>23015</v>
      </c>
      <c r="AH6000">
        <v>64.7</v>
      </c>
      <c r="AI6000">
        <v>22302</v>
      </c>
      <c r="AJ6000">
        <v>66.099999999999994</v>
      </c>
      <c r="AK6000">
        <v>17256</v>
      </c>
      <c r="AL6000">
        <v>76</v>
      </c>
      <c r="AM6000">
        <v>11436</v>
      </c>
      <c r="AN6000">
        <v>84.2</v>
      </c>
      <c r="AO6000">
        <v>10543</v>
      </c>
      <c r="AP6000">
        <v>61.1</v>
      </c>
      <c r="AQ6000">
        <v>7768</v>
      </c>
      <c r="AR6000">
        <v>67.900000000000006</v>
      </c>
      <c r="AS6000" t="s">
        <v>3226</v>
      </c>
      <c r="AT6000">
        <v>12</v>
      </c>
      <c r="AU6000">
        <v>11</v>
      </c>
      <c r="AV6000">
        <v>11</v>
      </c>
      <c r="AW6000">
        <v>11</v>
      </c>
      <c r="AX6000">
        <v>11</v>
      </c>
      <c r="AY6000">
        <v>12</v>
      </c>
      <c r="AZ6000" t="s">
        <v>3227</v>
      </c>
      <c r="BA6000">
        <v>7</v>
      </c>
      <c r="BB6000">
        <v>7</v>
      </c>
      <c r="BC6000">
        <v>7</v>
      </c>
      <c r="BD6000">
        <v>7</v>
      </c>
      <c r="BE6000">
        <v>8</v>
      </c>
      <c r="BF6000">
        <v>8</v>
      </c>
      <c r="BG6000">
        <v>12</v>
      </c>
      <c r="BH6000">
        <v>12</v>
      </c>
      <c r="BI6000">
        <v>12</v>
      </c>
      <c r="BJ6000">
        <v>12</v>
      </c>
      <c r="BK6000">
        <v>8</v>
      </c>
      <c r="BL6000">
        <v>8</v>
      </c>
      <c r="BM6000">
        <v>8</v>
      </c>
      <c r="BN6000">
        <v>8</v>
      </c>
      <c r="BO6000">
        <v>49962</v>
      </c>
      <c r="BP6000">
        <v>47936</v>
      </c>
      <c r="BQ6000">
        <v>6198</v>
      </c>
      <c r="BR6000">
        <v>44588</v>
      </c>
      <c r="BS6000">
        <v>41738</v>
      </c>
      <c r="BT6000">
        <v>14656</v>
      </c>
      <c r="BU6000">
        <v>10201</v>
      </c>
      <c r="BV6000">
        <v>21.3</v>
      </c>
      <c r="BW6000">
        <v>10098</v>
      </c>
      <c r="BX6000">
        <v>22.6</v>
      </c>
      <c r="BY6000">
        <v>9942</v>
      </c>
      <c r="BZ6000">
        <v>23.8</v>
      </c>
      <c r="CA6000">
        <v>6329</v>
      </c>
      <c r="CB6000">
        <v>43.2</v>
      </c>
      <c r="CC6000">
        <f>Table1[[#This Row],[Administered_Dose1_Recip]]+Table1[[#This Row],[Series_Complete_Yes]]+Table1[[#This Row],[Booster_Doses]]+Table1[[#This Row],[Second_Booster_50Plus]]</f>
        <v>111404</v>
      </c>
      <c r="CD6000">
        <f>Table1[[#This Row],[total doses]]/Table1[[#This Row],[Census2019]]*100</f>
        <v>222.97746287178256</v>
      </c>
    </row>
    <row r="6001" spans="1:82" hidden="1" x14ac:dyDescent="0.35">
      <c r="A6001" s="15">
        <v>44930</v>
      </c>
      <c r="B6001">
        <v>53061</v>
      </c>
      <c r="C6001">
        <v>1</v>
      </c>
      <c r="D6001" t="s">
        <v>5031</v>
      </c>
      <c r="E6001" t="s">
        <v>3274</v>
      </c>
      <c r="F6001">
        <v>96</v>
      </c>
      <c r="G6001">
        <v>660143</v>
      </c>
      <c r="H6001">
        <v>80.3</v>
      </c>
      <c r="I6001">
        <v>650000</v>
      </c>
      <c r="J6001">
        <v>84.4</v>
      </c>
      <c r="K6001">
        <v>613349</v>
      </c>
      <c r="L6001">
        <v>87.8</v>
      </c>
      <c r="M6001" s="14">
        <v>565923</v>
      </c>
      <c r="N6001">
        <v>88.7</v>
      </c>
      <c r="O6001" s="14">
        <v>116679</v>
      </c>
      <c r="P6001">
        <v>95</v>
      </c>
      <c r="Q6001">
        <v>604467</v>
      </c>
      <c r="R6001" s="14">
        <v>73.5</v>
      </c>
      <c r="S6001">
        <v>598382</v>
      </c>
      <c r="T6001">
        <v>77.7</v>
      </c>
      <c r="U6001">
        <v>77047</v>
      </c>
      <c r="V6001">
        <v>58.3</v>
      </c>
      <c r="W6001">
        <v>565368</v>
      </c>
      <c r="X6001">
        <v>81</v>
      </c>
      <c r="Y6001">
        <v>521335</v>
      </c>
      <c r="Z6001" s="24">
        <v>81.7</v>
      </c>
      <c r="AA6001">
        <v>108488</v>
      </c>
      <c r="AB6001" s="14">
        <v>94.5</v>
      </c>
      <c r="AC6001">
        <v>367473</v>
      </c>
      <c r="AD6001">
        <v>60.8</v>
      </c>
      <c r="AE6001">
        <v>367450</v>
      </c>
      <c r="AF6001">
        <v>61.4</v>
      </c>
      <c r="AG6001">
        <v>355726</v>
      </c>
      <c r="AH6001">
        <v>62.9</v>
      </c>
      <c r="AI6001">
        <v>336091</v>
      </c>
      <c r="AJ6001">
        <v>64.5</v>
      </c>
      <c r="AK6001">
        <v>185849</v>
      </c>
      <c r="AL6001">
        <v>76.5</v>
      </c>
      <c r="AM6001">
        <v>92418</v>
      </c>
      <c r="AN6001">
        <v>85.2</v>
      </c>
      <c r="AO6001">
        <v>117782</v>
      </c>
      <c r="AP6001">
        <v>63.4</v>
      </c>
      <c r="AQ6001">
        <v>67370</v>
      </c>
      <c r="AR6001">
        <v>72.900000000000006</v>
      </c>
      <c r="AS6001" t="s">
        <v>3235</v>
      </c>
      <c r="AT6001">
        <v>8</v>
      </c>
      <c r="AU6001">
        <v>7</v>
      </c>
      <c r="AV6001">
        <v>8</v>
      </c>
      <c r="AW6001">
        <v>7</v>
      </c>
      <c r="AX6001">
        <v>8</v>
      </c>
      <c r="AY6001">
        <v>8</v>
      </c>
      <c r="AZ6001" t="s">
        <v>3249</v>
      </c>
      <c r="BA6001">
        <v>3</v>
      </c>
      <c r="BB6001">
        <v>3</v>
      </c>
      <c r="BC6001">
        <v>4</v>
      </c>
      <c r="BD6001">
        <v>4</v>
      </c>
      <c r="BE6001">
        <v>4</v>
      </c>
      <c r="BF6001">
        <v>4</v>
      </c>
      <c r="BG6001">
        <v>8</v>
      </c>
      <c r="BH6001">
        <v>8</v>
      </c>
      <c r="BI6001">
        <v>8</v>
      </c>
      <c r="BJ6001">
        <v>8</v>
      </c>
      <c r="BK6001">
        <v>4</v>
      </c>
      <c r="BL6001">
        <v>4</v>
      </c>
      <c r="BM6001">
        <v>4</v>
      </c>
      <c r="BN6001">
        <v>4</v>
      </c>
      <c r="BO6001">
        <v>822083</v>
      </c>
      <c r="BP6001">
        <v>770086</v>
      </c>
      <c r="BQ6001">
        <v>132113</v>
      </c>
      <c r="BR6001">
        <v>698362</v>
      </c>
      <c r="BS6001">
        <v>637973</v>
      </c>
      <c r="BT6001">
        <v>114832</v>
      </c>
      <c r="BU6001">
        <v>179643</v>
      </c>
      <c r="BV6001">
        <v>23.3</v>
      </c>
      <c r="BW6001">
        <v>173541</v>
      </c>
      <c r="BX6001">
        <v>24.8</v>
      </c>
      <c r="BY6001">
        <v>166455</v>
      </c>
      <c r="BZ6001">
        <v>26.1</v>
      </c>
      <c r="CA6001">
        <v>62343</v>
      </c>
      <c r="CB6001">
        <v>54.3</v>
      </c>
      <c r="CC6001">
        <f>Table1[[#This Row],[Administered_Dose1_Recip]]+Table1[[#This Row],[Series_Complete_Yes]]+Table1[[#This Row],[Booster_Doses]]+Table1[[#This Row],[Second_Booster_50Plus]]</f>
        <v>1749865</v>
      </c>
      <c r="CD6001">
        <f>Table1[[#This Row],[total doses]]/Table1[[#This Row],[Census2019]]*100</f>
        <v>212.85746086465721</v>
      </c>
    </row>
    <row r="6002" spans="1:82" x14ac:dyDescent="0.35">
      <c r="A6002" s="15">
        <v>44565</v>
      </c>
      <c r="B6002">
        <v>6097</v>
      </c>
      <c r="C6002">
        <v>1</v>
      </c>
      <c r="D6002" t="s">
        <v>5089</v>
      </c>
      <c r="E6002" t="s">
        <v>3225</v>
      </c>
      <c r="F6002">
        <v>97.5</v>
      </c>
      <c r="G6002">
        <v>416636</v>
      </c>
      <c r="H6002">
        <v>84.3</v>
      </c>
      <c r="I6002">
        <v>416546</v>
      </c>
      <c r="J6002">
        <v>88.5</v>
      </c>
      <c r="K6002">
        <v>401855</v>
      </c>
      <c r="L6002">
        <v>92.7</v>
      </c>
      <c r="M6002" s="14">
        <v>372681</v>
      </c>
      <c r="N6002">
        <v>93.4</v>
      </c>
      <c r="O6002" s="14">
        <v>103899</v>
      </c>
      <c r="P6002">
        <v>95</v>
      </c>
      <c r="Q6002">
        <v>363787</v>
      </c>
      <c r="R6002" s="14">
        <v>73.599999999999994</v>
      </c>
      <c r="S6002">
        <v>363742</v>
      </c>
      <c r="T6002">
        <v>77.3</v>
      </c>
      <c r="W6002">
        <v>353791</v>
      </c>
      <c r="X6002">
        <v>81.599999999999994</v>
      </c>
      <c r="Y6002">
        <v>328570</v>
      </c>
      <c r="Z6002" s="24">
        <v>82.4</v>
      </c>
      <c r="AA6002">
        <v>91490</v>
      </c>
      <c r="AB6002" s="14">
        <v>89.4</v>
      </c>
      <c r="AC6002">
        <v>158208</v>
      </c>
      <c r="AD6002">
        <v>43.5</v>
      </c>
      <c r="AI6002">
        <v>156888</v>
      </c>
      <c r="AJ6002">
        <v>47.7</v>
      </c>
      <c r="AK6002">
        <v>109587</v>
      </c>
      <c r="AL6002">
        <v>61.8</v>
      </c>
      <c r="AM6002">
        <v>65087</v>
      </c>
      <c r="AN6002">
        <v>71.099999999999994</v>
      </c>
      <c r="AS6002" t="s">
        <v>3235</v>
      </c>
      <c r="AT6002">
        <v>8</v>
      </c>
      <c r="AU6002">
        <v>8</v>
      </c>
      <c r="AW6002">
        <v>8</v>
      </c>
      <c r="AX6002">
        <v>8</v>
      </c>
      <c r="AY6002">
        <v>8</v>
      </c>
      <c r="AZ6002" t="s">
        <v>3249</v>
      </c>
      <c r="BA6002">
        <v>4</v>
      </c>
      <c r="BB6002">
        <v>4</v>
      </c>
      <c r="BD6002">
        <v>4</v>
      </c>
      <c r="BE6002">
        <v>4</v>
      </c>
      <c r="BF6002">
        <v>4</v>
      </c>
      <c r="BO6002">
        <v>494336</v>
      </c>
      <c r="BP6002">
        <v>470488</v>
      </c>
      <c r="BR6002">
        <v>433303</v>
      </c>
      <c r="BS6002">
        <v>398831</v>
      </c>
      <c r="BT6002">
        <v>102323</v>
      </c>
      <c r="CC6002">
        <f>Table1[[#This Row],[Administered_Dose1_Recip]]+Table1[[#This Row],[Series_Complete_Yes]]+Table1[[#This Row],[Booster_Doses]]+Table1[[#This Row],[Second_Booster_50Plus]]</f>
        <v>938631</v>
      </c>
      <c r="CD6002">
        <f>Table1[[#This Row],[total doses]]/Table1[[#This Row],[Census2019]]*100</f>
        <v>189.87712810719836</v>
      </c>
    </row>
    <row r="6003" spans="1:82" hidden="1" x14ac:dyDescent="0.35">
      <c r="A6003" s="15">
        <v>44930</v>
      </c>
      <c r="B6003">
        <v>24009</v>
      </c>
      <c r="C6003">
        <v>1</v>
      </c>
      <c r="D6003" t="s">
        <v>5007</v>
      </c>
      <c r="E6003" t="s">
        <v>3293</v>
      </c>
      <c r="F6003">
        <v>98.2</v>
      </c>
      <c r="G6003">
        <v>76170</v>
      </c>
      <c r="H6003">
        <v>82.3</v>
      </c>
      <c r="I6003">
        <v>75617</v>
      </c>
      <c r="J6003">
        <v>86.3</v>
      </c>
      <c r="K6003">
        <v>71712</v>
      </c>
      <c r="L6003">
        <v>90.4</v>
      </c>
      <c r="M6003" s="14">
        <v>65232</v>
      </c>
      <c r="N6003">
        <v>91.6</v>
      </c>
      <c r="O6003" s="14">
        <v>15443</v>
      </c>
      <c r="P6003">
        <v>95</v>
      </c>
      <c r="Q6003">
        <v>68088</v>
      </c>
      <c r="R6003" s="14">
        <v>73.599999999999994</v>
      </c>
      <c r="S6003">
        <v>67756</v>
      </c>
      <c r="T6003">
        <v>77.400000000000006</v>
      </c>
      <c r="U6003">
        <v>9424</v>
      </c>
      <c r="V6003">
        <v>57.6</v>
      </c>
      <c r="W6003">
        <v>64204</v>
      </c>
      <c r="X6003">
        <v>81</v>
      </c>
      <c r="Y6003">
        <v>58332</v>
      </c>
      <c r="Z6003" s="24">
        <v>81.900000000000006</v>
      </c>
      <c r="AA6003">
        <v>14294</v>
      </c>
      <c r="AB6003" s="14">
        <v>95</v>
      </c>
      <c r="AC6003">
        <v>37876</v>
      </c>
      <c r="AD6003">
        <v>55.6</v>
      </c>
      <c r="AE6003">
        <v>37875</v>
      </c>
      <c r="AF6003">
        <v>55.9</v>
      </c>
      <c r="AG6003">
        <v>37052</v>
      </c>
      <c r="AH6003">
        <v>57.7</v>
      </c>
      <c r="AI6003">
        <v>34850</v>
      </c>
      <c r="AJ6003">
        <v>59.7</v>
      </c>
      <c r="AK6003">
        <v>23329</v>
      </c>
      <c r="AL6003">
        <v>71.5</v>
      </c>
      <c r="AM6003">
        <v>11706</v>
      </c>
      <c r="AN6003">
        <v>81.900000000000006</v>
      </c>
      <c r="AO6003">
        <v>13435</v>
      </c>
      <c r="AP6003">
        <v>57.6</v>
      </c>
      <c r="AQ6003">
        <v>7980</v>
      </c>
      <c r="AR6003">
        <v>68.2</v>
      </c>
      <c r="AS6003" t="s">
        <v>3233</v>
      </c>
      <c r="AT6003">
        <v>4</v>
      </c>
      <c r="AU6003">
        <v>3</v>
      </c>
      <c r="AV6003">
        <v>4</v>
      </c>
      <c r="AW6003">
        <v>3</v>
      </c>
      <c r="AX6003">
        <v>4</v>
      </c>
      <c r="AY6003">
        <v>4</v>
      </c>
      <c r="AZ6003" t="s">
        <v>3249</v>
      </c>
      <c r="BA6003">
        <v>3</v>
      </c>
      <c r="BB6003">
        <v>3</v>
      </c>
      <c r="BC6003">
        <v>4</v>
      </c>
      <c r="BD6003">
        <v>4</v>
      </c>
      <c r="BE6003">
        <v>4</v>
      </c>
      <c r="BF6003">
        <v>4</v>
      </c>
      <c r="BG6003">
        <v>4</v>
      </c>
      <c r="BH6003">
        <v>4</v>
      </c>
      <c r="BI6003">
        <v>4</v>
      </c>
      <c r="BJ6003">
        <v>4</v>
      </c>
      <c r="BK6003">
        <v>4</v>
      </c>
      <c r="BL6003">
        <v>4</v>
      </c>
      <c r="BM6003">
        <v>4</v>
      </c>
      <c r="BN6003">
        <v>4</v>
      </c>
      <c r="BO6003">
        <v>92525</v>
      </c>
      <c r="BP6003">
        <v>87590</v>
      </c>
      <c r="BQ6003">
        <v>16375</v>
      </c>
      <c r="BR6003">
        <v>79299</v>
      </c>
      <c r="BS6003">
        <v>71215</v>
      </c>
      <c r="BT6003">
        <v>14321</v>
      </c>
      <c r="BU6003">
        <v>16990</v>
      </c>
      <c r="BV6003">
        <v>19.399999999999999</v>
      </c>
      <c r="BW6003">
        <v>16667</v>
      </c>
      <c r="BX6003">
        <v>21</v>
      </c>
      <c r="BY6003">
        <v>15970</v>
      </c>
      <c r="BZ6003">
        <v>22.4</v>
      </c>
      <c r="CA6003">
        <v>7454</v>
      </c>
      <c r="CB6003">
        <v>52</v>
      </c>
      <c r="CC6003">
        <f>Table1[[#This Row],[Administered_Dose1_Recip]]+Table1[[#This Row],[Series_Complete_Yes]]+Table1[[#This Row],[Booster_Doses]]+Table1[[#This Row],[Second_Booster_50Plus]]</f>
        <v>195569</v>
      </c>
      <c r="CD6003">
        <f>Table1[[#This Row],[total doses]]/Table1[[#This Row],[Census2019]]*100</f>
        <v>211.36881923804376</v>
      </c>
    </row>
    <row r="6004" spans="1:82" hidden="1" x14ac:dyDescent="0.35">
      <c r="A6004" s="15">
        <v>44930</v>
      </c>
      <c r="B6004">
        <v>26161</v>
      </c>
      <c r="C6004">
        <v>1</v>
      </c>
      <c r="D6004" t="s">
        <v>5040</v>
      </c>
      <c r="E6004" t="s">
        <v>3283</v>
      </c>
      <c r="F6004">
        <v>94.2</v>
      </c>
      <c r="G6004">
        <v>284193</v>
      </c>
      <c r="H6004">
        <v>77.3</v>
      </c>
      <c r="Q6004">
        <v>270616</v>
      </c>
      <c r="R6004" s="14">
        <v>73.599999999999994</v>
      </c>
      <c r="S6004">
        <v>269179</v>
      </c>
      <c r="T6004">
        <v>76.900000000000006</v>
      </c>
      <c r="U6004">
        <v>25176</v>
      </c>
      <c r="V6004">
        <v>50.3</v>
      </c>
      <c r="W6004">
        <v>262067</v>
      </c>
      <c r="X6004">
        <v>80.900000000000006</v>
      </c>
      <c r="Y6004">
        <v>244003</v>
      </c>
      <c r="Z6004" s="24">
        <v>81.400000000000006</v>
      </c>
      <c r="AA6004">
        <v>53072</v>
      </c>
      <c r="AB6004" s="14">
        <v>95</v>
      </c>
      <c r="AC6004">
        <v>172449</v>
      </c>
      <c r="AD6004">
        <v>63.7</v>
      </c>
      <c r="AE6004">
        <v>172443</v>
      </c>
      <c r="AF6004">
        <v>64.099999999999994</v>
      </c>
      <c r="AG6004">
        <v>167153</v>
      </c>
      <c r="AH6004">
        <v>63.8</v>
      </c>
      <c r="AI6004">
        <v>157544</v>
      </c>
      <c r="AJ6004">
        <v>64.599999999999994</v>
      </c>
      <c r="AK6004">
        <v>84298</v>
      </c>
      <c r="AL6004">
        <v>76.3</v>
      </c>
      <c r="AM6004">
        <v>43800</v>
      </c>
      <c r="AN6004">
        <v>82.5</v>
      </c>
      <c r="AO6004">
        <v>38290</v>
      </c>
      <c r="AP6004">
        <v>45.4</v>
      </c>
      <c r="AQ6004">
        <v>22978</v>
      </c>
      <c r="AR6004">
        <v>52.5</v>
      </c>
      <c r="AS6004" t="s">
        <v>3235</v>
      </c>
      <c r="AT6004">
        <v>8</v>
      </c>
      <c r="AU6004">
        <v>7</v>
      </c>
      <c r="AV6004">
        <v>8</v>
      </c>
      <c r="AW6004">
        <v>7</v>
      </c>
      <c r="AX6004">
        <v>8</v>
      </c>
      <c r="AY6004">
        <v>8</v>
      </c>
      <c r="AZ6004" t="s">
        <v>3249</v>
      </c>
      <c r="BA6004">
        <v>3</v>
      </c>
      <c r="BB6004">
        <v>3</v>
      </c>
      <c r="BC6004">
        <v>4</v>
      </c>
      <c r="BD6004">
        <v>4</v>
      </c>
      <c r="BE6004">
        <v>4</v>
      </c>
      <c r="BF6004">
        <v>4</v>
      </c>
      <c r="BG6004">
        <v>8</v>
      </c>
      <c r="BH6004">
        <v>8</v>
      </c>
      <c r="BI6004">
        <v>8</v>
      </c>
      <c r="BJ6004">
        <v>8</v>
      </c>
      <c r="BK6004">
        <v>4</v>
      </c>
      <c r="BL6004">
        <v>4</v>
      </c>
      <c r="BM6004">
        <v>4</v>
      </c>
      <c r="BN6004">
        <v>4</v>
      </c>
      <c r="BO6004">
        <v>367601</v>
      </c>
      <c r="BP6004">
        <v>349901</v>
      </c>
      <c r="BQ6004">
        <v>50064</v>
      </c>
      <c r="BR6004">
        <v>323866</v>
      </c>
      <c r="BS6004">
        <v>299837</v>
      </c>
      <c r="BT6004">
        <v>53369</v>
      </c>
      <c r="BU6004">
        <v>51120</v>
      </c>
      <c r="BV6004">
        <v>14.6</v>
      </c>
      <c r="BW6004">
        <v>48745</v>
      </c>
      <c r="BX6004">
        <v>15.1</v>
      </c>
      <c r="BY6004">
        <v>45849</v>
      </c>
      <c r="BZ6004">
        <v>15.3</v>
      </c>
      <c r="CA6004">
        <v>13490</v>
      </c>
      <c r="CB6004">
        <v>25.3</v>
      </c>
      <c r="CC6004">
        <f>Table1[[#This Row],[Administered_Dose1_Recip]]+Table1[[#This Row],[Series_Complete_Yes]]+Table1[[#This Row],[Booster_Doses]]+Table1[[#This Row],[Second_Booster_50Plus]]</f>
        <v>765548</v>
      </c>
      <c r="CD6004">
        <f>Table1[[#This Row],[total doses]]/Table1[[#This Row],[Census2019]]*100</f>
        <v>208.25514620471654</v>
      </c>
    </row>
    <row r="6005" spans="1:82" hidden="1" x14ac:dyDescent="0.35">
      <c r="A6005" s="15">
        <v>44930</v>
      </c>
      <c r="B6005">
        <v>44007</v>
      </c>
      <c r="C6005">
        <v>1</v>
      </c>
      <c r="D6005" t="s">
        <v>5016</v>
      </c>
      <c r="E6005" t="s">
        <v>3292</v>
      </c>
      <c r="F6005">
        <v>87.9</v>
      </c>
      <c r="G6005">
        <v>532383</v>
      </c>
      <c r="H6005">
        <v>83.3</v>
      </c>
      <c r="I6005">
        <v>528499</v>
      </c>
      <c r="J6005">
        <v>87.7</v>
      </c>
      <c r="K6005">
        <v>505660</v>
      </c>
      <c r="L6005">
        <v>91.4</v>
      </c>
      <c r="M6005" s="14">
        <v>468523</v>
      </c>
      <c r="N6005">
        <v>92.2</v>
      </c>
      <c r="O6005" s="14">
        <v>105311</v>
      </c>
      <c r="P6005">
        <v>95</v>
      </c>
      <c r="Q6005">
        <v>470376</v>
      </c>
      <c r="R6005" s="14">
        <v>73.599999999999994</v>
      </c>
      <c r="S6005">
        <v>468251</v>
      </c>
      <c r="T6005">
        <v>77.7</v>
      </c>
      <c r="U6005">
        <v>51916</v>
      </c>
      <c r="V6005">
        <v>54.9</v>
      </c>
      <c r="W6005">
        <v>449324</v>
      </c>
      <c r="X6005">
        <v>81.2</v>
      </c>
      <c r="Y6005">
        <v>416335</v>
      </c>
      <c r="Z6005" s="24">
        <v>81.900000000000006</v>
      </c>
      <c r="AA6005">
        <v>96443</v>
      </c>
      <c r="AB6005" s="14">
        <v>95</v>
      </c>
      <c r="AC6005">
        <v>262994</v>
      </c>
      <c r="AD6005">
        <v>55.9</v>
      </c>
      <c r="AE6005">
        <v>262757</v>
      </c>
      <c r="AF6005">
        <v>56.1</v>
      </c>
      <c r="AG6005">
        <v>259103</v>
      </c>
      <c r="AH6005">
        <v>57.7</v>
      </c>
      <c r="AI6005">
        <v>247402</v>
      </c>
      <c r="AJ6005">
        <v>59.4</v>
      </c>
      <c r="AK6005">
        <v>147621</v>
      </c>
      <c r="AL6005">
        <v>71.8</v>
      </c>
      <c r="AM6005">
        <v>76963</v>
      </c>
      <c r="AN6005">
        <v>79.8</v>
      </c>
      <c r="AO6005">
        <v>76188</v>
      </c>
      <c r="AP6005">
        <v>51.6</v>
      </c>
      <c r="AQ6005">
        <v>46992</v>
      </c>
      <c r="AR6005">
        <v>61.1</v>
      </c>
      <c r="AS6005" t="s">
        <v>3231</v>
      </c>
      <c r="AT6005">
        <v>16</v>
      </c>
      <c r="AU6005">
        <v>15</v>
      </c>
      <c r="AV6005">
        <v>16</v>
      </c>
      <c r="AW6005">
        <v>15</v>
      </c>
      <c r="AX6005">
        <v>16</v>
      </c>
      <c r="AY6005">
        <v>16</v>
      </c>
      <c r="AZ6005" t="s">
        <v>3249</v>
      </c>
      <c r="BA6005">
        <v>3</v>
      </c>
      <c r="BB6005">
        <v>3</v>
      </c>
      <c r="BC6005">
        <v>4</v>
      </c>
      <c r="BD6005">
        <v>4</v>
      </c>
      <c r="BE6005">
        <v>4</v>
      </c>
      <c r="BF6005">
        <v>4</v>
      </c>
      <c r="BG6005">
        <v>16</v>
      </c>
      <c r="BH6005">
        <v>16</v>
      </c>
      <c r="BI6005">
        <v>16</v>
      </c>
      <c r="BJ6005">
        <v>15</v>
      </c>
      <c r="BK6005">
        <v>4</v>
      </c>
      <c r="BL6005">
        <v>4</v>
      </c>
      <c r="BM6005">
        <v>4</v>
      </c>
      <c r="BN6005">
        <v>3</v>
      </c>
      <c r="BO6005">
        <v>638931</v>
      </c>
      <c r="BP6005">
        <v>602635</v>
      </c>
      <c r="BQ6005">
        <v>94578</v>
      </c>
      <c r="BR6005">
        <v>553185</v>
      </c>
      <c r="BS6005">
        <v>508057</v>
      </c>
      <c r="BT6005">
        <v>99783</v>
      </c>
      <c r="BU6005">
        <v>102741</v>
      </c>
      <c r="BV6005">
        <v>17</v>
      </c>
      <c r="BW6005">
        <v>101170</v>
      </c>
      <c r="BX6005">
        <v>18.3</v>
      </c>
      <c r="BY6005">
        <v>98130</v>
      </c>
      <c r="BZ6005">
        <v>19.3</v>
      </c>
      <c r="CA6005">
        <v>41845</v>
      </c>
      <c r="CB6005">
        <v>41.9</v>
      </c>
      <c r="CC6005">
        <f>Table1[[#This Row],[Administered_Dose1_Recip]]+Table1[[#This Row],[Series_Complete_Yes]]+Table1[[#This Row],[Booster_Doses]]+Table1[[#This Row],[Second_Booster_50Plus]]</f>
        <v>1341941</v>
      </c>
      <c r="CD6005">
        <f>Table1[[#This Row],[total doses]]/Table1[[#This Row],[Census2019]]*100</f>
        <v>210.02909547353315</v>
      </c>
    </row>
    <row r="6006" spans="1:82" hidden="1" x14ac:dyDescent="0.35">
      <c r="A6006" s="15">
        <v>44930</v>
      </c>
      <c r="B6006">
        <v>6083</v>
      </c>
      <c r="C6006">
        <v>1</v>
      </c>
      <c r="D6006" t="s">
        <v>5035</v>
      </c>
      <c r="E6006" t="s">
        <v>3225</v>
      </c>
      <c r="F6006">
        <v>97.7</v>
      </c>
      <c r="G6006">
        <v>365320</v>
      </c>
      <c r="H6006">
        <v>81.8</v>
      </c>
      <c r="I6006">
        <v>362598</v>
      </c>
      <c r="J6006">
        <v>86.5</v>
      </c>
      <c r="K6006">
        <v>346140</v>
      </c>
      <c r="L6006">
        <v>91.1</v>
      </c>
      <c r="M6006" s="14">
        <v>319483</v>
      </c>
      <c r="N6006">
        <v>91.8</v>
      </c>
      <c r="O6006" s="14">
        <v>72844</v>
      </c>
      <c r="P6006">
        <v>95</v>
      </c>
      <c r="Q6006">
        <v>328970</v>
      </c>
      <c r="R6006" s="14">
        <v>73.7</v>
      </c>
      <c r="S6006">
        <v>327596</v>
      </c>
      <c r="T6006">
        <v>78.2</v>
      </c>
      <c r="U6006">
        <v>38124</v>
      </c>
      <c r="V6006">
        <v>53.5</v>
      </c>
      <c r="W6006">
        <v>313809</v>
      </c>
      <c r="X6006">
        <v>82.5</v>
      </c>
      <c r="Y6006">
        <v>289472</v>
      </c>
      <c r="Z6006" s="24">
        <v>83.2</v>
      </c>
      <c r="AA6006">
        <v>66698</v>
      </c>
      <c r="AB6006" s="14">
        <v>95</v>
      </c>
      <c r="AC6006">
        <v>189686</v>
      </c>
      <c r="AD6006">
        <v>57.7</v>
      </c>
      <c r="AE6006">
        <v>189682</v>
      </c>
      <c r="AF6006">
        <v>57.9</v>
      </c>
      <c r="AG6006">
        <v>186885</v>
      </c>
      <c r="AH6006">
        <v>59.6</v>
      </c>
      <c r="AI6006">
        <v>178214</v>
      </c>
      <c r="AJ6006">
        <v>61.6</v>
      </c>
      <c r="AK6006">
        <v>100816</v>
      </c>
      <c r="AL6006">
        <v>75.5</v>
      </c>
      <c r="AM6006">
        <v>55240</v>
      </c>
      <c r="AN6006">
        <v>82.8</v>
      </c>
      <c r="AO6006">
        <v>56824</v>
      </c>
      <c r="AP6006">
        <v>56.4</v>
      </c>
      <c r="AQ6006">
        <v>36152</v>
      </c>
      <c r="AR6006">
        <v>65.400000000000006</v>
      </c>
      <c r="AS6006" t="s">
        <v>3231</v>
      </c>
      <c r="AT6006">
        <v>16</v>
      </c>
      <c r="AU6006">
        <v>15</v>
      </c>
      <c r="AV6006">
        <v>16</v>
      </c>
      <c r="AW6006">
        <v>15</v>
      </c>
      <c r="AX6006">
        <v>16</v>
      </c>
      <c r="AY6006">
        <v>16</v>
      </c>
      <c r="AZ6006" t="s">
        <v>3249</v>
      </c>
      <c r="BA6006">
        <v>3</v>
      </c>
      <c r="BB6006">
        <v>3</v>
      </c>
      <c r="BC6006">
        <v>4</v>
      </c>
      <c r="BD6006">
        <v>4</v>
      </c>
      <c r="BE6006">
        <v>4</v>
      </c>
      <c r="BF6006">
        <v>4</v>
      </c>
      <c r="BG6006">
        <v>16</v>
      </c>
      <c r="BH6006">
        <v>16</v>
      </c>
      <c r="BI6006">
        <v>16</v>
      </c>
      <c r="BJ6006">
        <v>16</v>
      </c>
      <c r="BK6006">
        <v>4</v>
      </c>
      <c r="BL6006">
        <v>4</v>
      </c>
      <c r="BM6006">
        <v>4</v>
      </c>
      <c r="BN6006">
        <v>4</v>
      </c>
      <c r="BO6006">
        <v>446499</v>
      </c>
      <c r="BP6006">
        <v>419143</v>
      </c>
      <c r="BQ6006">
        <v>71200</v>
      </c>
      <c r="BR6006">
        <v>380164</v>
      </c>
      <c r="BS6006">
        <v>347943</v>
      </c>
      <c r="BT6006">
        <v>70125</v>
      </c>
      <c r="BU6006">
        <v>76041</v>
      </c>
      <c r="BV6006">
        <v>18.100000000000001</v>
      </c>
      <c r="BW6006">
        <v>74736</v>
      </c>
      <c r="BX6006">
        <v>19.7</v>
      </c>
      <c r="BY6006">
        <v>72593</v>
      </c>
      <c r="BZ6006">
        <v>20.9</v>
      </c>
      <c r="CA6006">
        <v>33418</v>
      </c>
      <c r="CB6006">
        <v>47.7</v>
      </c>
      <c r="CC6006">
        <f>Table1[[#This Row],[Administered_Dose1_Recip]]+Table1[[#This Row],[Series_Complete_Yes]]+Table1[[#This Row],[Booster_Doses]]+Table1[[#This Row],[Second_Booster_50Plus]]</f>
        <v>940800</v>
      </c>
      <c r="CD6006">
        <f>Table1[[#This Row],[total doses]]/Table1[[#This Row],[Census2019]]*100</f>
        <v>210.70595902790376</v>
      </c>
    </row>
    <row r="6007" spans="1:82" x14ac:dyDescent="0.35">
      <c r="A6007" s="15">
        <v>44565</v>
      </c>
      <c r="B6007">
        <v>17097</v>
      </c>
      <c r="C6007">
        <v>1</v>
      </c>
      <c r="D6007" t="s">
        <v>3510</v>
      </c>
      <c r="E6007" t="s">
        <v>3299</v>
      </c>
      <c r="F6007">
        <v>98</v>
      </c>
      <c r="G6007">
        <v>592456</v>
      </c>
      <c r="H6007">
        <v>85.1</v>
      </c>
      <c r="I6007">
        <v>592415</v>
      </c>
      <c r="J6007">
        <v>90.2</v>
      </c>
      <c r="K6007">
        <v>563700</v>
      </c>
      <c r="L6007">
        <v>95</v>
      </c>
      <c r="M6007" s="14">
        <v>511680</v>
      </c>
      <c r="N6007">
        <v>95</v>
      </c>
      <c r="O6007" s="14">
        <v>106765</v>
      </c>
      <c r="P6007">
        <v>95</v>
      </c>
      <c r="Q6007">
        <v>513456</v>
      </c>
      <c r="R6007" s="14">
        <v>73.7</v>
      </c>
      <c r="S6007">
        <v>513434</v>
      </c>
      <c r="T6007">
        <v>78.2</v>
      </c>
      <c r="W6007">
        <v>492012</v>
      </c>
      <c r="X6007">
        <v>83</v>
      </c>
      <c r="Y6007">
        <v>444765</v>
      </c>
      <c r="Z6007" s="24">
        <v>83.9</v>
      </c>
      <c r="AA6007">
        <v>92011</v>
      </c>
      <c r="AB6007" s="14">
        <v>89.2</v>
      </c>
      <c r="AC6007">
        <v>195922</v>
      </c>
      <c r="AD6007">
        <v>38.200000000000003</v>
      </c>
      <c r="AI6007">
        <v>193090</v>
      </c>
      <c r="AJ6007">
        <v>43.4</v>
      </c>
      <c r="AK6007">
        <v>126211</v>
      </c>
      <c r="AL6007">
        <v>59.1</v>
      </c>
      <c r="AM6007">
        <v>64708</v>
      </c>
      <c r="AN6007">
        <v>70.3</v>
      </c>
      <c r="AS6007" t="s">
        <v>3235</v>
      </c>
      <c r="AT6007">
        <v>8</v>
      </c>
      <c r="AU6007">
        <v>8</v>
      </c>
      <c r="AW6007">
        <v>8</v>
      </c>
      <c r="AX6007">
        <v>8</v>
      </c>
      <c r="AY6007">
        <v>8</v>
      </c>
      <c r="AZ6007" t="s">
        <v>3249</v>
      </c>
      <c r="BA6007">
        <v>4</v>
      </c>
      <c r="BB6007">
        <v>4</v>
      </c>
      <c r="BD6007">
        <v>4</v>
      </c>
      <c r="BE6007">
        <v>4</v>
      </c>
      <c r="BF6007">
        <v>4</v>
      </c>
      <c r="BO6007">
        <v>696535</v>
      </c>
      <c r="BP6007">
        <v>656788</v>
      </c>
      <c r="BR6007">
        <v>592871</v>
      </c>
      <c r="BS6007">
        <v>530369</v>
      </c>
      <c r="BT6007">
        <v>103201</v>
      </c>
      <c r="CC6007">
        <f>Table1[[#This Row],[Administered_Dose1_Recip]]+Table1[[#This Row],[Series_Complete_Yes]]+Table1[[#This Row],[Booster_Doses]]+Table1[[#This Row],[Second_Booster_50Plus]]</f>
        <v>1301834</v>
      </c>
      <c r="CD6007">
        <f>Table1[[#This Row],[total doses]]/Table1[[#This Row],[Census2019]]*100</f>
        <v>186.90144788129814</v>
      </c>
    </row>
    <row r="6008" spans="1:82" hidden="1" x14ac:dyDescent="0.35">
      <c r="A6008" s="15">
        <v>44565</v>
      </c>
      <c r="B6008">
        <v>23009</v>
      </c>
      <c r="C6008">
        <v>1</v>
      </c>
      <c r="D6008" t="s">
        <v>3318</v>
      </c>
      <c r="E6008" t="s">
        <v>3298</v>
      </c>
      <c r="F6008">
        <v>96.5</v>
      </c>
      <c r="G6008">
        <v>45329</v>
      </c>
      <c r="H6008">
        <v>82.4</v>
      </c>
      <c r="I6008">
        <v>45322</v>
      </c>
      <c r="J6008">
        <v>86.1</v>
      </c>
      <c r="K6008">
        <v>44007</v>
      </c>
      <c r="L6008">
        <v>89.7</v>
      </c>
      <c r="M6008" s="14">
        <v>41652</v>
      </c>
      <c r="N6008">
        <v>91.3</v>
      </c>
      <c r="O6008" s="14">
        <v>14530</v>
      </c>
      <c r="P6008">
        <v>95</v>
      </c>
      <c r="Q6008">
        <v>40517</v>
      </c>
      <c r="R6008" s="14">
        <v>73.7</v>
      </c>
      <c r="S6008">
        <v>40516</v>
      </c>
      <c r="T6008">
        <v>77</v>
      </c>
      <c r="W6008">
        <v>39466</v>
      </c>
      <c r="X6008">
        <v>80.5</v>
      </c>
      <c r="Y6008">
        <v>37341</v>
      </c>
      <c r="Z6008" s="24">
        <v>81.8</v>
      </c>
      <c r="AA6008">
        <v>12996</v>
      </c>
      <c r="AB6008" s="14">
        <v>93.6</v>
      </c>
      <c r="AC6008">
        <v>20835</v>
      </c>
      <c r="AD6008">
        <v>51.4</v>
      </c>
      <c r="AI6008">
        <v>20664</v>
      </c>
      <c r="AJ6008">
        <v>55.3</v>
      </c>
      <c r="AK6008">
        <v>15919</v>
      </c>
      <c r="AL6008">
        <v>67.599999999999994</v>
      </c>
      <c r="AM6008">
        <v>9880</v>
      </c>
      <c r="AN6008">
        <v>76</v>
      </c>
      <c r="AS6008" t="s">
        <v>3233</v>
      </c>
      <c r="AT6008">
        <v>4</v>
      </c>
      <c r="AU6008">
        <v>4</v>
      </c>
      <c r="AW6008">
        <v>4</v>
      </c>
      <c r="AX6008">
        <v>4</v>
      </c>
      <c r="AY6008">
        <v>4</v>
      </c>
      <c r="AZ6008" t="s">
        <v>3227</v>
      </c>
      <c r="BA6008">
        <v>8</v>
      </c>
      <c r="BB6008">
        <v>8</v>
      </c>
      <c r="BD6008">
        <v>8</v>
      </c>
      <c r="BE6008">
        <v>8</v>
      </c>
      <c r="BF6008">
        <v>8</v>
      </c>
      <c r="BO6008">
        <v>54987</v>
      </c>
      <c r="BP6008">
        <v>52623</v>
      </c>
      <c r="BR6008">
        <v>49044</v>
      </c>
      <c r="BS6008">
        <v>45634</v>
      </c>
      <c r="BT6008">
        <v>13892</v>
      </c>
      <c r="CC6008">
        <f>Table1[[#This Row],[Administered_Dose1_Recip]]+Table1[[#This Row],[Series_Complete_Yes]]+Table1[[#This Row],[Booster_Doses]]+Table1[[#This Row],[Second_Booster_50Plus]]</f>
        <v>106681</v>
      </c>
      <c r="CD6008">
        <f>Table1[[#This Row],[total doses]]/Table1[[#This Row],[Census2019]]*100</f>
        <v>194.01131176459893</v>
      </c>
    </row>
    <row r="6009" spans="1:82" x14ac:dyDescent="0.35">
      <c r="A6009" s="15">
        <v>44565</v>
      </c>
      <c r="B6009">
        <v>27109</v>
      </c>
      <c r="C6009">
        <v>1</v>
      </c>
      <c r="D6009" t="s">
        <v>5112</v>
      </c>
      <c r="E6009" t="s">
        <v>3266</v>
      </c>
      <c r="F6009">
        <v>94.6</v>
      </c>
      <c r="G6009">
        <v>124601</v>
      </c>
      <c r="H6009">
        <v>78.7</v>
      </c>
      <c r="I6009">
        <v>124597</v>
      </c>
      <c r="J6009">
        <v>84.4</v>
      </c>
      <c r="K6009">
        <v>117242</v>
      </c>
      <c r="L6009">
        <v>88.5</v>
      </c>
      <c r="M6009" s="14">
        <v>107785</v>
      </c>
      <c r="N6009">
        <v>90.1</v>
      </c>
      <c r="O6009" s="14">
        <v>24069</v>
      </c>
      <c r="P6009">
        <v>95</v>
      </c>
      <c r="Q6009">
        <v>116834</v>
      </c>
      <c r="R6009" s="14">
        <v>73.8</v>
      </c>
      <c r="S6009">
        <v>116834</v>
      </c>
      <c r="T6009">
        <v>79.2</v>
      </c>
      <c r="W6009">
        <v>110996</v>
      </c>
      <c r="X6009">
        <v>83.7</v>
      </c>
      <c r="Y6009">
        <v>101889</v>
      </c>
      <c r="Z6009" s="24">
        <v>85.2</v>
      </c>
      <c r="AA6009">
        <v>23153</v>
      </c>
      <c r="AB6009" s="14">
        <v>91.7</v>
      </c>
      <c r="AC6009">
        <v>67414</v>
      </c>
      <c r="AD6009">
        <v>57.7</v>
      </c>
      <c r="AI6009">
        <v>66496</v>
      </c>
      <c r="AJ6009">
        <v>65.3</v>
      </c>
      <c r="AK6009">
        <v>38033</v>
      </c>
      <c r="AL6009">
        <v>78.8</v>
      </c>
      <c r="AM6009">
        <v>20490</v>
      </c>
      <c r="AN6009">
        <v>88.5</v>
      </c>
      <c r="AS6009" t="s">
        <v>3235</v>
      </c>
      <c r="AT6009">
        <v>8</v>
      </c>
      <c r="AU6009">
        <v>8</v>
      </c>
      <c r="AW6009">
        <v>8</v>
      </c>
      <c r="AX6009">
        <v>8</v>
      </c>
      <c r="AY6009">
        <v>8</v>
      </c>
      <c r="AZ6009" t="s">
        <v>3249</v>
      </c>
      <c r="BA6009">
        <v>4</v>
      </c>
      <c r="BB6009">
        <v>4</v>
      </c>
      <c r="BD6009">
        <v>4</v>
      </c>
      <c r="BE6009">
        <v>4</v>
      </c>
      <c r="BF6009">
        <v>4</v>
      </c>
      <c r="BO6009">
        <v>158293</v>
      </c>
      <c r="BP6009">
        <v>147583</v>
      </c>
      <c r="BR6009">
        <v>132534</v>
      </c>
      <c r="BS6009">
        <v>119603</v>
      </c>
      <c r="BT6009">
        <v>25236</v>
      </c>
      <c r="CC6009">
        <f>Table1[[#This Row],[Administered_Dose1_Recip]]+Table1[[#This Row],[Series_Complete_Yes]]+Table1[[#This Row],[Booster_Doses]]+Table1[[#This Row],[Second_Booster_50Plus]]</f>
        <v>308849</v>
      </c>
      <c r="CD6009">
        <f>Table1[[#This Row],[total doses]]/Table1[[#This Row],[Census2019]]*100</f>
        <v>195.1122285887563</v>
      </c>
    </row>
    <row r="6010" spans="1:82" hidden="1" x14ac:dyDescent="0.35">
      <c r="A6010" s="15">
        <v>44930</v>
      </c>
      <c r="B6010">
        <v>53035</v>
      </c>
      <c r="C6010">
        <v>1</v>
      </c>
      <c r="D6010" t="s">
        <v>4912</v>
      </c>
      <c r="E6010" t="s">
        <v>3274</v>
      </c>
      <c r="F6010">
        <v>96</v>
      </c>
      <c r="G6010">
        <v>226308</v>
      </c>
      <c r="H6010">
        <v>83.4</v>
      </c>
      <c r="I6010">
        <v>224207</v>
      </c>
      <c r="J6010">
        <v>87.6</v>
      </c>
      <c r="K6010">
        <v>214300</v>
      </c>
      <c r="L6010">
        <v>91.3</v>
      </c>
      <c r="M6010" s="14">
        <v>199657</v>
      </c>
      <c r="N6010">
        <v>92.2</v>
      </c>
      <c r="O6010" s="14">
        <v>53830</v>
      </c>
      <c r="P6010">
        <v>95</v>
      </c>
      <c r="Q6010">
        <v>200458</v>
      </c>
      <c r="R6010" s="14">
        <v>73.8</v>
      </c>
      <c r="S6010">
        <v>199329</v>
      </c>
      <c r="T6010">
        <v>77.8</v>
      </c>
      <c r="U6010">
        <v>22261</v>
      </c>
      <c r="V6010">
        <v>56.3</v>
      </c>
      <c r="W6010">
        <v>190561</v>
      </c>
      <c r="X6010">
        <v>81.2</v>
      </c>
      <c r="Y6010">
        <v>177068</v>
      </c>
      <c r="Z6010" s="24">
        <v>81.8</v>
      </c>
      <c r="AA6010">
        <v>48904</v>
      </c>
      <c r="AB6010" s="14">
        <v>95</v>
      </c>
      <c r="AC6010">
        <v>119211</v>
      </c>
      <c r="AD6010">
        <v>59.5</v>
      </c>
      <c r="AE6010">
        <v>119205</v>
      </c>
      <c r="AF6010">
        <v>59.8</v>
      </c>
      <c r="AG6010">
        <v>116372</v>
      </c>
      <c r="AH6010">
        <v>61.1</v>
      </c>
      <c r="AI6010">
        <v>110821</v>
      </c>
      <c r="AJ6010">
        <v>62.6</v>
      </c>
      <c r="AK6010">
        <v>72178</v>
      </c>
      <c r="AL6010">
        <v>77.3</v>
      </c>
      <c r="AM6010">
        <v>41759</v>
      </c>
      <c r="AN6010">
        <v>85.4</v>
      </c>
      <c r="AO6010">
        <v>47904</v>
      </c>
      <c r="AP6010">
        <v>66.400000000000006</v>
      </c>
      <c r="AQ6010">
        <v>30888</v>
      </c>
      <c r="AR6010">
        <v>74</v>
      </c>
      <c r="AS6010" t="s">
        <v>3235</v>
      </c>
      <c r="AT6010">
        <v>8</v>
      </c>
      <c r="AU6010">
        <v>7</v>
      </c>
      <c r="AV6010">
        <v>8</v>
      </c>
      <c r="AW6010">
        <v>7</v>
      </c>
      <c r="AX6010">
        <v>8</v>
      </c>
      <c r="AY6010">
        <v>8</v>
      </c>
      <c r="AZ6010" t="s">
        <v>3249</v>
      </c>
      <c r="BA6010">
        <v>3</v>
      </c>
      <c r="BB6010">
        <v>3</v>
      </c>
      <c r="BC6010">
        <v>4</v>
      </c>
      <c r="BD6010">
        <v>4</v>
      </c>
      <c r="BE6010">
        <v>4</v>
      </c>
      <c r="BF6010">
        <v>4</v>
      </c>
      <c r="BG6010">
        <v>8</v>
      </c>
      <c r="BH6010">
        <v>8</v>
      </c>
      <c r="BI6010">
        <v>8</v>
      </c>
      <c r="BJ6010">
        <v>8</v>
      </c>
      <c r="BK6010">
        <v>4</v>
      </c>
      <c r="BL6010">
        <v>4</v>
      </c>
      <c r="BM6010">
        <v>4</v>
      </c>
      <c r="BN6010">
        <v>4</v>
      </c>
      <c r="BO6010">
        <v>271473</v>
      </c>
      <c r="BP6010">
        <v>256064</v>
      </c>
      <c r="BQ6010">
        <v>39527</v>
      </c>
      <c r="BR6010">
        <v>234642</v>
      </c>
      <c r="BS6010">
        <v>216537</v>
      </c>
      <c r="BT6010">
        <v>49858</v>
      </c>
      <c r="BU6010">
        <v>65243</v>
      </c>
      <c r="BV6010">
        <v>25.5</v>
      </c>
      <c r="BW6010">
        <v>63688</v>
      </c>
      <c r="BX6010">
        <v>27.1</v>
      </c>
      <c r="BY6010">
        <v>61528</v>
      </c>
      <c r="BZ6010">
        <v>28.4</v>
      </c>
      <c r="CA6010">
        <v>29841</v>
      </c>
      <c r="CB6010">
        <v>59.9</v>
      </c>
      <c r="CC6010">
        <f>Table1[[#This Row],[Administered_Dose1_Recip]]+Table1[[#This Row],[Series_Complete_Yes]]+Table1[[#This Row],[Booster_Doses]]+Table1[[#This Row],[Second_Booster_50Plus]]</f>
        <v>593881</v>
      </c>
      <c r="CD6010">
        <f>Table1[[#This Row],[total doses]]/Table1[[#This Row],[Census2019]]*100</f>
        <v>218.76245519812284</v>
      </c>
    </row>
    <row r="6011" spans="1:82" hidden="1" x14ac:dyDescent="0.35">
      <c r="A6011" s="15">
        <v>44930</v>
      </c>
      <c r="B6011">
        <v>24017</v>
      </c>
      <c r="C6011">
        <v>1</v>
      </c>
      <c r="D6011" t="s">
        <v>4980</v>
      </c>
      <c r="E6011" t="s">
        <v>3293</v>
      </c>
      <c r="F6011">
        <v>98.2</v>
      </c>
      <c r="G6011">
        <v>138136</v>
      </c>
      <c r="H6011">
        <v>84.6</v>
      </c>
      <c r="I6011">
        <v>137429</v>
      </c>
      <c r="J6011">
        <v>89.5</v>
      </c>
      <c r="K6011">
        <v>130800</v>
      </c>
      <c r="L6011">
        <v>94.5</v>
      </c>
      <c r="M6011" s="14">
        <v>119075</v>
      </c>
      <c r="N6011">
        <v>95</v>
      </c>
      <c r="O6011" s="14">
        <v>23373</v>
      </c>
      <c r="P6011">
        <v>95</v>
      </c>
      <c r="Q6011">
        <v>120627</v>
      </c>
      <c r="R6011" s="14">
        <v>73.900000000000006</v>
      </c>
      <c r="S6011">
        <v>120291</v>
      </c>
      <c r="T6011">
        <v>78.3</v>
      </c>
      <c r="U6011">
        <v>15995</v>
      </c>
      <c r="V6011">
        <v>54.7</v>
      </c>
      <c r="W6011">
        <v>114653</v>
      </c>
      <c r="X6011">
        <v>82.9</v>
      </c>
      <c r="Y6011">
        <v>104296</v>
      </c>
      <c r="Z6011" s="24">
        <v>83.8</v>
      </c>
      <c r="AA6011">
        <v>21223</v>
      </c>
      <c r="AB6011" s="14">
        <v>95</v>
      </c>
      <c r="AC6011">
        <v>62208</v>
      </c>
      <c r="AD6011">
        <v>51.6</v>
      </c>
      <c r="AE6011">
        <v>62184</v>
      </c>
      <c r="AF6011">
        <v>51.7</v>
      </c>
      <c r="AG6011">
        <v>61023</v>
      </c>
      <c r="AH6011">
        <v>53.2</v>
      </c>
      <c r="AI6011">
        <v>57404</v>
      </c>
      <c r="AJ6011">
        <v>55</v>
      </c>
      <c r="AK6011">
        <v>36855</v>
      </c>
      <c r="AL6011">
        <v>67.8</v>
      </c>
      <c r="AM6011">
        <v>16345</v>
      </c>
      <c r="AN6011">
        <v>77</v>
      </c>
      <c r="AO6011">
        <v>20279</v>
      </c>
      <c r="AP6011">
        <v>55</v>
      </c>
      <c r="AQ6011">
        <v>10603</v>
      </c>
      <c r="AR6011">
        <v>64.900000000000006</v>
      </c>
      <c r="AS6011" t="s">
        <v>3233</v>
      </c>
      <c r="AT6011">
        <v>4</v>
      </c>
      <c r="AU6011">
        <v>3</v>
      </c>
      <c r="AV6011">
        <v>4</v>
      </c>
      <c r="AW6011">
        <v>3</v>
      </c>
      <c r="AX6011">
        <v>4</v>
      </c>
      <c r="AY6011">
        <v>4</v>
      </c>
      <c r="AZ6011" t="s">
        <v>3249</v>
      </c>
      <c r="BA6011">
        <v>3</v>
      </c>
      <c r="BB6011">
        <v>3</v>
      </c>
      <c r="BC6011">
        <v>4</v>
      </c>
      <c r="BD6011">
        <v>4</v>
      </c>
      <c r="BE6011">
        <v>4</v>
      </c>
      <c r="BF6011">
        <v>4</v>
      </c>
      <c r="BG6011">
        <v>4</v>
      </c>
      <c r="BH6011">
        <v>4</v>
      </c>
      <c r="BI6011">
        <v>4</v>
      </c>
      <c r="BJ6011">
        <v>3</v>
      </c>
      <c r="BK6011">
        <v>4</v>
      </c>
      <c r="BL6011">
        <v>4</v>
      </c>
      <c r="BM6011">
        <v>4</v>
      </c>
      <c r="BN6011">
        <v>3</v>
      </c>
      <c r="BO6011">
        <v>163257</v>
      </c>
      <c r="BP6011">
        <v>153632</v>
      </c>
      <c r="BQ6011">
        <v>29236</v>
      </c>
      <c r="BR6011">
        <v>138377</v>
      </c>
      <c r="BS6011">
        <v>124396</v>
      </c>
      <c r="BT6011">
        <v>21007</v>
      </c>
      <c r="BU6011">
        <v>25952</v>
      </c>
      <c r="BV6011">
        <v>16.899999999999999</v>
      </c>
      <c r="BW6011">
        <v>25463</v>
      </c>
      <c r="BX6011">
        <v>18.399999999999999</v>
      </c>
      <c r="BY6011">
        <v>24448</v>
      </c>
      <c r="BZ6011">
        <v>19.7</v>
      </c>
      <c r="CA6011">
        <v>9459</v>
      </c>
      <c r="CB6011">
        <v>45</v>
      </c>
      <c r="CC6011">
        <f>Table1[[#This Row],[Administered_Dose1_Recip]]+Table1[[#This Row],[Series_Complete_Yes]]+Table1[[#This Row],[Booster_Doses]]+Table1[[#This Row],[Second_Booster_50Plus]]</f>
        <v>341250</v>
      </c>
      <c r="CD6011">
        <f>Table1[[#This Row],[total doses]]/Table1[[#This Row],[Census2019]]*100</f>
        <v>209.02625921093735</v>
      </c>
    </row>
    <row r="6012" spans="1:82" hidden="1" x14ac:dyDescent="0.35">
      <c r="A6012" s="15">
        <v>44930</v>
      </c>
      <c r="B6012">
        <v>35001</v>
      </c>
      <c r="C6012">
        <v>1</v>
      </c>
      <c r="D6012" t="s">
        <v>5011</v>
      </c>
      <c r="E6012" t="s">
        <v>3284</v>
      </c>
      <c r="F6012">
        <v>97</v>
      </c>
      <c r="G6012">
        <v>619695</v>
      </c>
      <c r="H6012">
        <v>91.2</v>
      </c>
      <c r="I6012">
        <v>614474</v>
      </c>
      <c r="J6012">
        <v>95</v>
      </c>
      <c r="K6012">
        <v>585654</v>
      </c>
      <c r="L6012">
        <v>95</v>
      </c>
      <c r="M6012" s="14">
        <v>541932</v>
      </c>
      <c r="N6012">
        <v>95</v>
      </c>
      <c r="O6012" s="14">
        <v>136381</v>
      </c>
      <c r="P6012">
        <v>95</v>
      </c>
      <c r="Q6012">
        <v>501969</v>
      </c>
      <c r="R6012" s="14">
        <v>73.900000000000006</v>
      </c>
      <c r="S6012">
        <v>499465</v>
      </c>
      <c r="T6012">
        <v>77.8</v>
      </c>
      <c r="U6012">
        <v>58735</v>
      </c>
      <c r="V6012">
        <v>54.3</v>
      </c>
      <c r="W6012">
        <v>477131</v>
      </c>
      <c r="X6012">
        <v>81.5</v>
      </c>
      <c r="Y6012">
        <v>440730</v>
      </c>
      <c r="Z6012" s="24">
        <v>82.5</v>
      </c>
      <c r="AA6012">
        <v>112129</v>
      </c>
      <c r="AB6012" s="14">
        <v>95</v>
      </c>
      <c r="AC6012">
        <v>291043</v>
      </c>
      <c r="AD6012">
        <v>58</v>
      </c>
      <c r="AE6012">
        <v>290905</v>
      </c>
      <c r="AF6012">
        <v>58.2</v>
      </c>
      <c r="AG6012">
        <v>284441</v>
      </c>
      <c r="AH6012">
        <v>59.6</v>
      </c>
      <c r="AI6012">
        <v>269514</v>
      </c>
      <c r="AJ6012">
        <v>61.2</v>
      </c>
      <c r="AK6012">
        <v>154825</v>
      </c>
      <c r="AL6012">
        <v>69.5</v>
      </c>
      <c r="AM6012">
        <v>83017</v>
      </c>
      <c r="AN6012">
        <v>74</v>
      </c>
      <c r="AO6012">
        <v>96272</v>
      </c>
      <c r="AP6012">
        <v>62.2</v>
      </c>
      <c r="AQ6012">
        <v>59485</v>
      </c>
      <c r="AR6012">
        <v>71.7</v>
      </c>
      <c r="AS6012" t="s">
        <v>3231</v>
      </c>
      <c r="AT6012">
        <v>16</v>
      </c>
      <c r="AU6012">
        <v>15</v>
      </c>
      <c r="AV6012">
        <v>16</v>
      </c>
      <c r="AW6012">
        <v>15</v>
      </c>
      <c r="AX6012">
        <v>16</v>
      </c>
      <c r="AY6012">
        <v>16</v>
      </c>
      <c r="AZ6012" t="s">
        <v>3249</v>
      </c>
      <c r="BA6012">
        <v>3</v>
      </c>
      <c r="BB6012">
        <v>3</v>
      </c>
      <c r="BC6012">
        <v>4</v>
      </c>
      <c r="BD6012">
        <v>4</v>
      </c>
      <c r="BE6012">
        <v>4</v>
      </c>
      <c r="BF6012">
        <v>4</v>
      </c>
      <c r="BG6012">
        <v>16</v>
      </c>
      <c r="BH6012">
        <v>16</v>
      </c>
      <c r="BI6012">
        <v>16</v>
      </c>
      <c r="BJ6012">
        <v>15</v>
      </c>
      <c r="BK6012">
        <v>4</v>
      </c>
      <c r="BL6012">
        <v>4</v>
      </c>
      <c r="BM6012">
        <v>4</v>
      </c>
      <c r="BN6012">
        <v>3</v>
      </c>
      <c r="BO6012">
        <v>679121</v>
      </c>
      <c r="BP6012">
        <v>642294</v>
      </c>
      <c r="BQ6012">
        <v>108237</v>
      </c>
      <c r="BR6012">
        <v>585292</v>
      </c>
      <c r="BS6012">
        <v>534057</v>
      </c>
      <c r="BT6012">
        <v>114902</v>
      </c>
      <c r="BU6012">
        <v>153940</v>
      </c>
      <c r="BV6012">
        <v>24</v>
      </c>
      <c r="BW6012">
        <v>150892</v>
      </c>
      <c r="BX6012">
        <v>25.8</v>
      </c>
      <c r="BY6012">
        <v>145568</v>
      </c>
      <c r="BZ6012">
        <v>27.3</v>
      </c>
      <c r="CA6012">
        <v>63753</v>
      </c>
      <c r="CB6012">
        <v>55.5</v>
      </c>
      <c r="CC6012">
        <f>Table1[[#This Row],[Administered_Dose1_Recip]]+Table1[[#This Row],[Series_Complete_Yes]]+Table1[[#This Row],[Booster_Doses]]+Table1[[#This Row],[Second_Booster_50Plus]]</f>
        <v>1508979</v>
      </c>
      <c r="CD6012">
        <f>Table1[[#This Row],[total doses]]/Table1[[#This Row],[Census2019]]*100</f>
        <v>222.19589734377232</v>
      </c>
    </row>
    <row r="6013" spans="1:82" hidden="1" x14ac:dyDescent="0.35">
      <c r="A6013" s="15">
        <v>44930</v>
      </c>
      <c r="B6013">
        <v>48157</v>
      </c>
      <c r="C6013">
        <v>1</v>
      </c>
      <c r="D6013" t="s">
        <v>5069</v>
      </c>
      <c r="E6013" t="s">
        <v>3239</v>
      </c>
      <c r="F6013">
        <v>98.9</v>
      </c>
      <c r="G6013">
        <v>685004</v>
      </c>
      <c r="H6013">
        <v>84.4</v>
      </c>
      <c r="I6013">
        <v>679097</v>
      </c>
      <c r="J6013">
        <v>89.6</v>
      </c>
      <c r="K6013">
        <v>635058</v>
      </c>
      <c r="L6013">
        <v>94.9</v>
      </c>
      <c r="M6013" s="14">
        <v>566159</v>
      </c>
      <c r="N6013">
        <v>95</v>
      </c>
      <c r="O6013" s="14">
        <v>105289</v>
      </c>
      <c r="P6013">
        <v>95</v>
      </c>
      <c r="Q6013">
        <v>600057</v>
      </c>
      <c r="R6013" s="14">
        <v>73.900000000000006</v>
      </c>
      <c r="S6013">
        <v>599002</v>
      </c>
      <c r="T6013">
        <v>79.099999999999994</v>
      </c>
      <c r="U6013">
        <v>98562</v>
      </c>
      <c r="V6013">
        <v>58.8</v>
      </c>
      <c r="W6013">
        <v>562059</v>
      </c>
      <c r="X6013">
        <v>84</v>
      </c>
      <c r="Y6013">
        <v>500440</v>
      </c>
      <c r="Z6013" s="24">
        <v>84.8</v>
      </c>
      <c r="AA6013">
        <v>94882</v>
      </c>
      <c r="AB6013" s="14">
        <v>95</v>
      </c>
      <c r="AC6013">
        <v>265987</v>
      </c>
      <c r="AD6013">
        <v>44.3</v>
      </c>
      <c r="AE6013">
        <v>265983</v>
      </c>
      <c r="AF6013">
        <v>44.4</v>
      </c>
      <c r="AG6013">
        <v>257809</v>
      </c>
      <c r="AH6013">
        <v>45.9</v>
      </c>
      <c r="AI6013">
        <v>245464</v>
      </c>
      <c r="AJ6013">
        <v>49</v>
      </c>
      <c r="AK6013">
        <v>140860</v>
      </c>
      <c r="AL6013">
        <v>62</v>
      </c>
      <c r="AM6013">
        <v>66773</v>
      </c>
      <c r="AN6013">
        <v>70.400000000000006</v>
      </c>
      <c r="AO6013">
        <v>66750</v>
      </c>
      <c r="AP6013">
        <v>47.4</v>
      </c>
      <c r="AQ6013">
        <v>38349</v>
      </c>
      <c r="AR6013">
        <v>57.4</v>
      </c>
      <c r="AS6013" t="s">
        <v>3235</v>
      </c>
      <c r="AT6013">
        <v>8</v>
      </c>
      <c r="AU6013">
        <v>7</v>
      </c>
      <c r="AV6013">
        <v>8</v>
      </c>
      <c r="AW6013">
        <v>7</v>
      </c>
      <c r="AX6013">
        <v>8</v>
      </c>
      <c r="AY6013">
        <v>8</v>
      </c>
      <c r="AZ6013" t="s">
        <v>3249</v>
      </c>
      <c r="BA6013">
        <v>3</v>
      </c>
      <c r="BB6013">
        <v>3</v>
      </c>
      <c r="BC6013">
        <v>4</v>
      </c>
      <c r="BD6013">
        <v>4</v>
      </c>
      <c r="BE6013">
        <v>4</v>
      </c>
      <c r="BF6013">
        <v>4</v>
      </c>
      <c r="BG6013">
        <v>7</v>
      </c>
      <c r="BH6013">
        <v>7</v>
      </c>
      <c r="BI6013">
        <v>7</v>
      </c>
      <c r="BJ6013">
        <v>7</v>
      </c>
      <c r="BK6013">
        <v>3</v>
      </c>
      <c r="BL6013">
        <v>3</v>
      </c>
      <c r="BM6013">
        <v>3</v>
      </c>
      <c r="BN6013">
        <v>3</v>
      </c>
      <c r="BO6013">
        <v>811688</v>
      </c>
      <c r="BP6013">
        <v>757642</v>
      </c>
      <c r="BQ6013">
        <v>167613</v>
      </c>
      <c r="BR6013">
        <v>669421</v>
      </c>
      <c r="BS6013">
        <v>590029</v>
      </c>
      <c r="BT6013">
        <v>93851</v>
      </c>
      <c r="BU6013">
        <v>91477</v>
      </c>
      <c r="BV6013">
        <v>12.1</v>
      </c>
      <c r="BW6013">
        <v>88467</v>
      </c>
      <c r="BX6013">
        <v>13.2</v>
      </c>
      <c r="BY6013">
        <v>83924</v>
      </c>
      <c r="BZ6013">
        <v>14.2</v>
      </c>
      <c r="CA6013">
        <v>34675</v>
      </c>
      <c r="CB6013">
        <v>36.9</v>
      </c>
      <c r="CC6013">
        <f>Table1[[#This Row],[Administered_Dose1_Recip]]+Table1[[#This Row],[Series_Complete_Yes]]+Table1[[#This Row],[Booster_Doses]]+Table1[[#This Row],[Second_Booster_50Plus]]</f>
        <v>1617798</v>
      </c>
      <c r="CD6013">
        <f>Table1[[#This Row],[total doses]]/Table1[[#This Row],[Census2019]]*100</f>
        <v>199.3127901361114</v>
      </c>
    </row>
    <row r="6014" spans="1:82" hidden="1" x14ac:dyDescent="0.35">
      <c r="A6014" s="15">
        <v>44930</v>
      </c>
      <c r="B6014">
        <v>23019</v>
      </c>
      <c r="C6014">
        <v>1</v>
      </c>
      <c r="D6014" t="s">
        <v>5024</v>
      </c>
      <c r="E6014" t="s">
        <v>3298</v>
      </c>
      <c r="F6014">
        <v>96.2</v>
      </c>
      <c r="G6014">
        <v>129392</v>
      </c>
      <c r="H6014">
        <v>85</v>
      </c>
      <c r="I6014">
        <v>128613</v>
      </c>
      <c r="J6014">
        <v>88.7</v>
      </c>
      <c r="K6014">
        <v>124132</v>
      </c>
      <c r="L6014">
        <v>92.1</v>
      </c>
      <c r="M6014" s="14">
        <v>117144</v>
      </c>
      <c r="N6014">
        <v>93.9</v>
      </c>
      <c r="O6014" s="14">
        <v>34650</v>
      </c>
      <c r="P6014">
        <v>95</v>
      </c>
      <c r="Q6014">
        <v>112784</v>
      </c>
      <c r="R6014" s="14">
        <v>74.099999999999994</v>
      </c>
      <c r="S6014">
        <v>112382</v>
      </c>
      <c r="T6014">
        <v>77.5</v>
      </c>
      <c r="U6014">
        <v>10424</v>
      </c>
      <c r="V6014">
        <v>51.3</v>
      </c>
      <c r="W6014">
        <v>108372</v>
      </c>
      <c r="X6014">
        <v>80.400000000000006</v>
      </c>
      <c r="Y6014">
        <v>101958</v>
      </c>
      <c r="Z6014" s="24">
        <v>81.7</v>
      </c>
      <c r="AA6014">
        <v>28816</v>
      </c>
      <c r="AB6014" s="14">
        <v>95</v>
      </c>
      <c r="AC6014">
        <v>66353</v>
      </c>
      <c r="AD6014">
        <v>58.8</v>
      </c>
      <c r="AE6014">
        <v>66352</v>
      </c>
      <c r="AF6014">
        <v>59</v>
      </c>
      <c r="AG6014">
        <v>65433</v>
      </c>
      <c r="AH6014">
        <v>60.4</v>
      </c>
      <c r="AI6014">
        <v>62900</v>
      </c>
      <c r="AJ6014">
        <v>61.7</v>
      </c>
      <c r="AK6014">
        <v>41532</v>
      </c>
      <c r="AL6014">
        <v>73.400000000000006</v>
      </c>
      <c r="AM6014">
        <v>23364</v>
      </c>
      <c r="AN6014">
        <v>81.099999999999994</v>
      </c>
      <c r="AO6014">
        <v>24497</v>
      </c>
      <c r="AP6014">
        <v>59</v>
      </c>
      <c r="AQ6014">
        <v>16036</v>
      </c>
      <c r="AR6014">
        <v>68.599999999999994</v>
      </c>
      <c r="AS6014" t="s">
        <v>3235</v>
      </c>
      <c r="AT6014">
        <v>8</v>
      </c>
      <c r="AU6014">
        <v>7</v>
      </c>
      <c r="AV6014">
        <v>8</v>
      </c>
      <c r="AW6014">
        <v>7</v>
      </c>
      <c r="AX6014">
        <v>8</v>
      </c>
      <c r="AY6014">
        <v>8</v>
      </c>
      <c r="AZ6014" t="s">
        <v>3249</v>
      </c>
      <c r="BA6014">
        <v>3</v>
      </c>
      <c r="BB6014">
        <v>3</v>
      </c>
      <c r="BC6014">
        <v>4</v>
      </c>
      <c r="BD6014">
        <v>4</v>
      </c>
      <c r="BE6014">
        <v>4</v>
      </c>
      <c r="BF6014">
        <v>4</v>
      </c>
      <c r="BG6014">
        <v>8</v>
      </c>
      <c r="BH6014">
        <v>8</v>
      </c>
      <c r="BI6014">
        <v>8</v>
      </c>
      <c r="BJ6014">
        <v>8</v>
      </c>
      <c r="BK6014">
        <v>4</v>
      </c>
      <c r="BL6014">
        <v>4</v>
      </c>
      <c r="BM6014">
        <v>4</v>
      </c>
      <c r="BN6014">
        <v>4</v>
      </c>
      <c r="BO6014">
        <v>152148</v>
      </c>
      <c r="BP6014">
        <v>145062</v>
      </c>
      <c r="BQ6014">
        <v>20313</v>
      </c>
      <c r="BR6014">
        <v>134767</v>
      </c>
      <c r="BS6014">
        <v>124749</v>
      </c>
      <c r="BT6014">
        <v>29110</v>
      </c>
      <c r="BU6014">
        <v>32643</v>
      </c>
      <c r="BV6014">
        <v>22.5</v>
      </c>
      <c r="BW6014">
        <v>32230</v>
      </c>
      <c r="BX6014">
        <v>23.9</v>
      </c>
      <c r="BY6014">
        <v>31424</v>
      </c>
      <c r="BZ6014">
        <v>25.2</v>
      </c>
      <c r="CA6014">
        <v>16532</v>
      </c>
      <c r="CB6014">
        <v>56.8</v>
      </c>
      <c r="CC6014">
        <f>Table1[[#This Row],[Administered_Dose1_Recip]]+Table1[[#This Row],[Series_Complete_Yes]]+Table1[[#This Row],[Booster_Doses]]+Table1[[#This Row],[Second_Booster_50Plus]]</f>
        <v>333026</v>
      </c>
      <c r="CD6014">
        <f>Table1[[#This Row],[total doses]]/Table1[[#This Row],[Census2019]]*100</f>
        <v>218.88292977889949</v>
      </c>
    </row>
    <row r="6015" spans="1:82" hidden="1" x14ac:dyDescent="0.35">
      <c r="A6015" s="15">
        <v>44930</v>
      </c>
      <c r="B6015">
        <v>36031</v>
      </c>
      <c r="C6015">
        <v>1</v>
      </c>
      <c r="D6015" t="s">
        <v>3648</v>
      </c>
      <c r="E6015" t="s">
        <v>3257</v>
      </c>
      <c r="F6015">
        <v>97.5</v>
      </c>
      <c r="G6015">
        <v>29517</v>
      </c>
      <c r="H6015">
        <v>80</v>
      </c>
      <c r="I6015">
        <v>29314</v>
      </c>
      <c r="J6015">
        <v>82.8</v>
      </c>
      <c r="K6015">
        <v>28269</v>
      </c>
      <c r="L6015">
        <v>85.2</v>
      </c>
      <c r="M6015" s="14">
        <v>26492</v>
      </c>
      <c r="N6015">
        <v>85.5</v>
      </c>
      <c r="O6015" s="14">
        <v>8492</v>
      </c>
      <c r="P6015">
        <v>94.9</v>
      </c>
      <c r="Q6015">
        <v>27317</v>
      </c>
      <c r="R6015" s="14">
        <v>74.099999999999994</v>
      </c>
      <c r="S6015">
        <v>27191</v>
      </c>
      <c r="T6015">
        <v>76.8</v>
      </c>
      <c r="U6015">
        <v>2567</v>
      </c>
      <c r="V6015">
        <v>58</v>
      </c>
      <c r="W6015">
        <v>26248</v>
      </c>
      <c r="X6015">
        <v>79.099999999999994</v>
      </c>
      <c r="Y6015">
        <v>24624</v>
      </c>
      <c r="Z6015" s="24">
        <v>79.5</v>
      </c>
      <c r="AA6015">
        <v>7972</v>
      </c>
      <c r="AB6015" s="14">
        <v>89.1</v>
      </c>
      <c r="AC6015">
        <v>16258</v>
      </c>
      <c r="AD6015">
        <v>59.5</v>
      </c>
      <c r="AE6015">
        <v>16258</v>
      </c>
      <c r="AF6015">
        <v>59.8</v>
      </c>
      <c r="AG6015">
        <v>16062</v>
      </c>
      <c r="AH6015">
        <v>61.2</v>
      </c>
      <c r="AI6015">
        <v>15380</v>
      </c>
      <c r="AJ6015">
        <v>62.5</v>
      </c>
      <c r="AK6015">
        <v>10830</v>
      </c>
      <c r="AL6015">
        <v>71.900000000000006</v>
      </c>
      <c r="AM6015">
        <v>6185</v>
      </c>
      <c r="AN6015">
        <v>77.599999999999994</v>
      </c>
      <c r="AO6015">
        <v>6184</v>
      </c>
      <c r="AP6015">
        <v>57.1</v>
      </c>
      <c r="AQ6015">
        <v>4146</v>
      </c>
      <c r="AR6015">
        <v>67</v>
      </c>
      <c r="AS6015" t="s">
        <v>3235</v>
      </c>
      <c r="AT6015">
        <v>8</v>
      </c>
      <c r="AU6015">
        <v>7</v>
      </c>
      <c r="AV6015">
        <v>8</v>
      </c>
      <c r="AW6015">
        <v>7</v>
      </c>
      <c r="AX6015">
        <v>7</v>
      </c>
      <c r="AY6015">
        <v>7</v>
      </c>
      <c r="AZ6015" t="s">
        <v>3227</v>
      </c>
      <c r="BA6015">
        <v>7</v>
      </c>
      <c r="BB6015">
        <v>7</v>
      </c>
      <c r="BC6015">
        <v>8</v>
      </c>
      <c r="BD6015">
        <v>7</v>
      </c>
      <c r="BE6015">
        <v>7</v>
      </c>
      <c r="BF6015">
        <v>8</v>
      </c>
      <c r="BG6015">
        <v>8</v>
      </c>
      <c r="BH6015">
        <v>8</v>
      </c>
      <c r="BI6015">
        <v>8</v>
      </c>
      <c r="BJ6015">
        <v>7</v>
      </c>
      <c r="BK6015">
        <v>8</v>
      </c>
      <c r="BL6015">
        <v>8</v>
      </c>
      <c r="BM6015">
        <v>8</v>
      </c>
      <c r="BN6015">
        <v>7</v>
      </c>
      <c r="BO6015">
        <v>36885</v>
      </c>
      <c r="BP6015">
        <v>35406</v>
      </c>
      <c r="BQ6015">
        <v>4429</v>
      </c>
      <c r="BR6015">
        <v>33195</v>
      </c>
      <c r="BS6015">
        <v>30977</v>
      </c>
      <c r="BT6015">
        <v>8949</v>
      </c>
      <c r="BU6015">
        <v>7366</v>
      </c>
      <c r="BV6015">
        <v>20.8</v>
      </c>
      <c r="BW6015">
        <v>7276</v>
      </c>
      <c r="BX6015">
        <v>21.9</v>
      </c>
      <c r="BY6015">
        <v>7119</v>
      </c>
      <c r="BZ6015">
        <v>23</v>
      </c>
      <c r="CA6015">
        <v>4071</v>
      </c>
      <c r="CB6015">
        <v>45.5</v>
      </c>
      <c r="CC6015">
        <f>Table1[[#This Row],[Administered_Dose1_Recip]]+Table1[[#This Row],[Series_Complete_Yes]]+Table1[[#This Row],[Booster_Doses]]+Table1[[#This Row],[Second_Booster_50Plus]]</f>
        <v>79276</v>
      </c>
      <c r="CD6015">
        <f>Table1[[#This Row],[total doses]]/Table1[[#This Row],[Census2019]]*100</f>
        <v>214.92747729429306</v>
      </c>
    </row>
    <row r="6016" spans="1:82" hidden="1" x14ac:dyDescent="0.35">
      <c r="A6016" s="15">
        <v>44930</v>
      </c>
      <c r="B6016">
        <v>6111</v>
      </c>
      <c r="C6016">
        <v>1</v>
      </c>
      <c r="D6016" t="s">
        <v>5053</v>
      </c>
      <c r="E6016" t="s">
        <v>3225</v>
      </c>
      <c r="F6016">
        <v>97.7</v>
      </c>
      <c r="G6016">
        <v>688287</v>
      </c>
      <c r="H6016">
        <v>81.400000000000006</v>
      </c>
      <c r="I6016">
        <v>684212</v>
      </c>
      <c r="J6016">
        <v>85.8</v>
      </c>
      <c r="K6016">
        <v>656203</v>
      </c>
      <c r="L6016">
        <v>90.8</v>
      </c>
      <c r="M6016" s="14">
        <v>602848</v>
      </c>
      <c r="N6016">
        <v>92</v>
      </c>
      <c r="O6016" s="14">
        <v>140320</v>
      </c>
      <c r="P6016">
        <v>95</v>
      </c>
      <c r="Q6016">
        <v>627317</v>
      </c>
      <c r="R6016" s="14">
        <v>74.2</v>
      </c>
      <c r="S6016">
        <v>625110</v>
      </c>
      <c r="T6016">
        <v>78.400000000000006</v>
      </c>
      <c r="U6016">
        <v>73318</v>
      </c>
      <c r="V6016">
        <v>51.4</v>
      </c>
      <c r="W6016">
        <v>600968</v>
      </c>
      <c r="X6016">
        <v>83.1</v>
      </c>
      <c r="Y6016">
        <v>551792</v>
      </c>
      <c r="Z6016" s="24">
        <v>84.2</v>
      </c>
      <c r="AA6016">
        <v>129866</v>
      </c>
      <c r="AB6016" s="14">
        <v>95</v>
      </c>
      <c r="AC6016">
        <v>360127</v>
      </c>
      <c r="AD6016">
        <v>57.4</v>
      </c>
      <c r="AE6016">
        <v>360121</v>
      </c>
      <c r="AF6016">
        <v>57.6</v>
      </c>
      <c r="AG6016">
        <v>354917</v>
      </c>
      <c r="AH6016">
        <v>59.1</v>
      </c>
      <c r="AI6016">
        <v>337042</v>
      </c>
      <c r="AJ6016">
        <v>61.1</v>
      </c>
      <c r="AK6016">
        <v>201734</v>
      </c>
      <c r="AL6016">
        <v>73.2</v>
      </c>
      <c r="AM6016">
        <v>105428</v>
      </c>
      <c r="AN6016">
        <v>81.2</v>
      </c>
      <c r="AO6016">
        <v>114078</v>
      </c>
      <c r="AP6016">
        <v>56.5</v>
      </c>
      <c r="AQ6016">
        <v>68991</v>
      </c>
      <c r="AR6016">
        <v>65.400000000000006</v>
      </c>
      <c r="AS6016" t="s">
        <v>3226</v>
      </c>
      <c r="AT6016">
        <v>12</v>
      </c>
      <c r="AU6016">
        <v>11</v>
      </c>
      <c r="AV6016">
        <v>12</v>
      </c>
      <c r="AW6016">
        <v>11</v>
      </c>
      <c r="AX6016">
        <v>12</v>
      </c>
      <c r="AY6016">
        <v>12</v>
      </c>
      <c r="AZ6016" t="s">
        <v>3249</v>
      </c>
      <c r="BA6016">
        <v>3</v>
      </c>
      <c r="BB6016">
        <v>3</v>
      </c>
      <c r="BC6016">
        <v>4</v>
      </c>
      <c r="BD6016">
        <v>4</v>
      </c>
      <c r="BE6016">
        <v>4</v>
      </c>
      <c r="BF6016">
        <v>4</v>
      </c>
      <c r="BG6016">
        <v>12</v>
      </c>
      <c r="BH6016">
        <v>12</v>
      </c>
      <c r="BI6016">
        <v>12</v>
      </c>
      <c r="BJ6016">
        <v>12</v>
      </c>
      <c r="BK6016">
        <v>4</v>
      </c>
      <c r="BL6016">
        <v>4</v>
      </c>
      <c r="BM6016">
        <v>4</v>
      </c>
      <c r="BN6016">
        <v>4</v>
      </c>
      <c r="BO6016">
        <v>846006</v>
      </c>
      <c r="BP6016">
        <v>797613</v>
      </c>
      <c r="BQ6016">
        <v>142518</v>
      </c>
      <c r="BR6016">
        <v>722909</v>
      </c>
      <c r="BS6016">
        <v>655095</v>
      </c>
      <c r="BT6016">
        <v>136705</v>
      </c>
      <c r="BU6016">
        <v>141064</v>
      </c>
      <c r="BV6016">
        <v>17.7</v>
      </c>
      <c r="BW6016">
        <v>138357</v>
      </c>
      <c r="BX6016">
        <v>19.100000000000001</v>
      </c>
      <c r="BY6016">
        <v>133459</v>
      </c>
      <c r="BZ6016">
        <v>20.399999999999999</v>
      </c>
      <c r="CA6016">
        <v>60534</v>
      </c>
      <c r="CB6016">
        <v>44.3</v>
      </c>
      <c r="CC6016">
        <f>Table1[[#This Row],[Administered_Dose1_Recip]]+Table1[[#This Row],[Series_Complete_Yes]]+Table1[[#This Row],[Booster_Doses]]+Table1[[#This Row],[Second_Booster_50Plus]]</f>
        <v>1789809</v>
      </c>
      <c r="CD6016">
        <f>Table1[[#This Row],[total doses]]/Table1[[#This Row],[Census2019]]*100</f>
        <v>211.55984709328303</v>
      </c>
    </row>
    <row r="6017" spans="1:82" hidden="1" x14ac:dyDescent="0.35">
      <c r="A6017" s="15">
        <v>44930</v>
      </c>
      <c r="B6017">
        <v>26047</v>
      </c>
      <c r="C6017">
        <v>1</v>
      </c>
      <c r="D6017" t="s">
        <v>4439</v>
      </c>
      <c r="E6017" t="s">
        <v>3283</v>
      </c>
      <c r="F6017">
        <v>94.2</v>
      </c>
      <c r="G6017">
        <v>25491</v>
      </c>
      <c r="H6017">
        <v>76.3</v>
      </c>
      <c r="Q6017">
        <v>24794</v>
      </c>
      <c r="R6017" s="14">
        <v>74.2</v>
      </c>
      <c r="S6017">
        <v>24755</v>
      </c>
      <c r="T6017">
        <v>77.599999999999994</v>
      </c>
      <c r="U6017">
        <v>1848</v>
      </c>
      <c r="V6017">
        <v>39.1</v>
      </c>
      <c r="W6017">
        <v>24333</v>
      </c>
      <c r="X6017">
        <v>82.5</v>
      </c>
      <c r="Y6017">
        <v>22907</v>
      </c>
      <c r="Z6017" s="24">
        <v>84.3</v>
      </c>
      <c r="AA6017">
        <v>7708</v>
      </c>
      <c r="AB6017" s="14">
        <v>95</v>
      </c>
      <c r="AC6017">
        <v>14989</v>
      </c>
      <c r="AD6017">
        <v>60.5</v>
      </c>
      <c r="AE6017">
        <v>14989</v>
      </c>
      <c r="AF6017">
        <v>60.5</v>
      </c>
      <c r="AG6017">
        <v>14809</v>
      </c>
      <c r="AH6017">
        <v>60.9</v>
      </c>
      <c r="AI6017">
        <v>14298</v>
      </c>
      <c r="AJ6017">
        <v>62.4</v>
      </c>
      <c r="AK6017">
        <v>10239</v>
      </c>
      <c r="AL6017">
        <v>72.8</v>
      </c>
      <c r="AM6017">
        <v>6187</v>
      </c>
      <c r="AN6017">
        <v>80.3</v>
      </c>
      <c r="AO6017">
        <v>5116</v>
      </c>
      <c r="AP6017">
        <v>50</v>
      </c>
      <c r="AQ6017">
        <v>3536</v>
      </c>
      <c r="AR6017">
        <v>57.2</v>
      </c>
      <c r="AS6017" t="s">
        <v>3233</v>
      </c>
      <c r="AT6017">
        <v>4</v>
      </c>
      <c r="AU6017">
        <v>3</v>
      </c>
      <c r="AV6017">
        <v>2</v>
      </c>
      <c r="AW6017">
        <v>3</v>
      </c>
      <c r="AX6017">
        <v>4</v>
      </c>
      <c r="AY6017">
        <v>4</v>
      </c>
      <c r="AZ6017" t="s">
        <v>3227</v>
      </c>
      <c r="BA6017">
        <v>7</v>
      </c>
      <c r="BB6017">
        <v>7</v>
      </c>
      <c r="BC6017">
        <v>6</v>
      </c>
      <c r="BD6017">
        <v>8</v>
      </c>
      <c r="BE6017">
        <v>8</v>
      </c>
      <c r="BF6017">
        <v>8</v>
      </c>
      <c r="BG6017">
        <v>4</v>
      </c>
      <c r="BH6017">
        <v>4</v>
      </c>
      <c r="BI6017">
        <v>4</v>
      </c>
      <c r="BJ6017">
        <v>4</v>
      </c>
      <c r="BK6017">
        <v>8</v>
      </c>
      <c r="BL6017">
        <v>8</v>
      </c>
      <c r="BM6017">
        <v>8</v>
      </c>
      <c r="BN6017">
        <v>8</v>
      </c>
      <c r="BO6017">
        <v>33415</v>
      </c>
      <c r="BP6017">
        <v>31891</v>
      </c>
      <c r="BQ6017">
        <v>4730</v>
      </c>
      <c r="BR6017">
        <v>29487</v>
      </c>
      <c r="BS6017">
        <v>27161</v>
      </c>
      <c r="BT6017">
        <v>7794</v>
      </c>
      <c r="BU6017">
        <v>4884</v>
      </c>
      <c r="BV6017">
        <v>15.3</v>
      </c>
      <c r="BW6017">
        <v>4804</v>
      </c>
      <c r="BX6017">
        <v>16.3</v>
      </c>
      <c r="BY6017">
        <v>4644</v>
      </c>
      <c r="BZ6017">
        <v>17.100000000000001</v>
      </c>
      <c r="CA6017">
        <v>2473</v>
      </c>
      <c r="CB6017">
        <v>31.7</v>
      </c>
      <c r="CC6017">
        <f>Table1[[#This Row],[Administered_Dose1_Recip]]+Table1[[#This Row],[Series_Complete_Yes]]+Table1[[#This Row],[Booster_Doses]]+Table1[[#This Row],[Second_Booster_50Plus]]</f>
        <v>70390</v>
      </c>
      <c r="CD6017">
        <f>Table1[[#This Row],[total doses]]/Table1[[#This Row],[Census2019]]*100</f>
        <v>210.65389795002244</v>
      </c>
    </row>
    <row r="6018" spans="1:82" x14ac:dyDescent="0.35">
      <c r="A6018" s="15">
        <v>44565</v>
      </c>
      <c r="B6018">
        <v>48141</v>
      </c>
      <c r="C6018">
        <v>1</v>
      </c>
      <c r="D6018" t="s">
        <v>4901</v>
      </c>
      <c r="E6018" t="s">
        <v>3239</v>
      </c>
      <c r="F6018">
        <v>99.1</v>
      </c>
      <c r="G6018">
        <v>776086</v>
      </c>
      <c r="H6018">
        <v>92.5</v>
      </c>
      <c r="I6018">
        <v>775780</v>
      </c>
      <c r="J6018">
        <v>95</v>
      </c>
      <c r="K6018">
        <v>734690</v>
      </c>
      <c r="L6018">
        <v>95</v>
      </c>
      <c r="M6018" s="14">
        <v>635307</v>
      </c>
      <c r="N6018">
        <v>95</v>
      </c>
      <c r="O6018" s="14">
        <v>121659</v>
      </c>
      <c r="P6018">
        <v>95</v>
      </c>
      <c r="Q6018">
        <v>622767</v>
      </c>
      <c r="R6018" s="14">
        <v>74.2</v>
      </c>
      <c r="S6018">
        <v>622655</v>
      </c>
      <c r="T6018">
        <v>80</v>
      </c>
      <c r="W6018">
        <v>601743</v>
      </c>
      <c r="X6018">
        <v>87.1</v>
      </c>
      <c r="Y6018">
        <v>535353</v>
      </c>
      <c r="Z6018" s="24">
        <v>87.1</v>
      </c>
      <c r="AA6018">
        <v>103566</v>
      </c>
      <c r="AB6018" s="14">
        <v>95</v>
      </c>
      <c r="AC6018">
        <v>156976</v>
      </c>
      <c r="AD6018">
        <v>25.2</v>
      </c>
      <c r="AI6018">
        <v>155279</v>
      </c>
      <c r="AJ6018">
        <v>29</v>
      </c>
      <c r="AK6018">
        <v>97853</v>
      </c>
      <c r="AL6018">
        <v>42.3</v>
      </c>
      <c r="AM6018">
        <v>51008</v>
      </c>
      <c r="AN6018">
        <v>49.3</v>
      </c>
      <c r="AS6018" t="s">
        <v>3231</v>
      </c>
      <c r="AT6018">
        <v>16</v>
      </c>
      <c r="AU6018">
        <v>16</v>
      </c>
      <c r="AW6018">
        <v>16</v>
      </c>
      <c r="AX6018">
        <v>16</v>
      </c>
      <c r="AY6018">
        <v>16</v>
      </c>
      <c r="AZ6018" t="s">
        <v>3249</v>
      </c>
      <c r="BA6018">
        <v>4</v>
      </c>
      <c r="BB6018">
        <v>4</v>
      </c>
      <c r="BD6018">
        <v>4</v>
      </c>
      <c r="BE6018">
        <v>4</v>
      </c>
      <c r="BF6018">
        <v>4</v>
      </c>
      <c r="BO6018">
        <v>839238</v>
      </c>
      <c r="BP6018">
        <v>778374</v>
      </c>
      <c r="BR6018">
        <v>690590</v>
      </c>
      <c r="BS6018">
        <v>614819</v>
      </c>
      <c r="BT6018">
        <v>105175</v>
      </c>
      <c r="CC6018">
        <f>Table1[[#This Row],[Administered_Dose1_Recip]]+Table1[[#This Row],[Series_Complete_Yes]]+Table1[[#This Row],[Booster_Doses]]+Table1[[#This Row],[Second_Booster_50Plus]]</f>
        <v>1555829</v>
      </c>
      <c r="CD6018">
        <f>Table1[[#This Row],[total doses]]/Table1[[#This Row],[Census2019]]*100</f>
        <v>185.38590959894572</v>
      </c>
    </row>
    <row r="6019" spans="1:82" hidden="1" x14ac:dyDescent="0.35">
      <c r="A6019" s="15">
        <v>44930</v>
      </c>
      <c r="B6019">
        <v>2230</v>
      </c>
      <c r="C6019">
        <v>1</v>
      </c>
      <c r="D6019" t="s">
        <v>5002</v>
      </c>
      <c r="E6019" t="s">
        <v>3289</v>
      </c>
      <c r="F6019">
        <v>97.4</v>
      </c>
      <c r="G6019">
        <v>977</v>
      </c>
      <c r="H6019">
        <v>82.6</v>
      </c>
      <c r="I6019">
        <v>966</v>
      </c>
      <c r="J6019">
        <v>85.7</v>
      </c>
      <c r="K6019">
        <v>912</v>
      </c>
      <c r="L6019">
        <v>87.3</v>
      </c>
      <c r="M6019" s="14">
        <v>859</v>
      </c>
      <c r="N6019">
        <v>85.8</v>
      </c>
      <c r="O6019" s="14">
        <v>171</v>
      </c>
      <c r="P6019">
        <v>91.4</v>
      </c>
      <c r="Q6019">
        <v>879</v>
      </c>
      <c r="R6019" s="14">
        <v>74.3</v>
      </c>
      <c r="S6019">
        <v>878</v>
      </c>
      <c r="T6019">
        <v>77.900000000000006</v>
      </c>
      <c r="U6019">
        <v>96</v>
      </c>
      <c r="V6019">
        <v>76.2</v>
      </c>
      <c r="W6019">
        <v>834</v>
      </c>
      <c r="X6019">
        <v>79.8</v>
      </c>
      <c r="Y6019">
        <v>782</v>
      </c>
      <c r="Z6019" s="24">
        <v>78.099999999999994</v>
      </c>
      <c r="AA6019">
        <v>159</v>
      </c>
      <c r="AB6019" s="14">
        <v>85</v>
      </c>
      <c r="AC6019">
        <v>507</v>
      </c>
      <c r="AD6019">
        <v>57.7</v>
      </c>
      <c r="AE6019">
        <v>507</v>
      </c>
      <c r="AF6019">
        <v>57.7</v>
      </c>
      <c r="AG6019">
        <v>506</v>
      </c>
      <c r="AH6019">
        <v>60.7</v>
      </c>
      <c r="AI6019">
        <v>480</v>
      </c>
      <c r="AJ6019">
        <v>61.4</v>
      </c>
      <c r="AK6019">
        <v>254</v>
      </c>
      <c r="AL6019">
        <v>73</v>
      </c>
      <c r="AM6019">
        <v>142</v>
      </c>
      <c r="AN6019">
        <v>89.3</v>
      </c>
      <c r="AO6019">
        <v>142</v>
      </c>
      <c r="AP6019">
        <v>55.9</v>
      </c>
      <c r="AQ6019">
        <v>85</v>
      </c>
      <c r="AR6019">
        <v>59.9</v>
      </c>
      <c r="AS6019" t="s">
        <v>3235</v>
      </c>
      <c r="AT6019">
        <v>8</v>
      </c>
      <c r="AU6019">
        <v>7</v>
      </c>
      <c r="AV6019">
        <v>8</v>
      </c>
      <c r="AW6019">
        <v>7</v>
      </c>
      <c r="AX6019">
        <v>7</v>
      </c>
      <c r="AY6019">
        <v>7</v>
      </c>
      <c r="AZ6019" t="s">
        <v>3227</v>
      </c>
      <c r="BA6019">
        <v>7</v>
      </c>
      <c r="BB6019">
        <v>7</v>
      </c>
      <c r="BC6019">
        <v>8</v>
      </c>
      <c r="BD6019">
        <v>7</v>
      </c>
      <c r="BE6019">
        <v>7</v>
      </c>
      <c r="BF6019">
        <v>8</v>
      </c>
      <c r="BG6019">
        <v>8</v>
      </c>
      <c r="BH6019">
        <v>8</v>
      </c>
      <c r="BI6019">
        <v>8</v>
      </c>
      <c r="BJ6019">
        <v>8</v>
      </c>
      <c r="BK6019">
        <v>8</v>
      </c>
      <c r="BL6019">
        <v>8</v>
      </c>
      <c r="BM6019">
        <v>8</v>
      </c>
      <c r="BN6019">
        <v>8</v>
      </c>
      <c r="BO6019">
        <v>1183</v>
      </c>
      <c r="BP6019">
        <v>1127</v>
      </c>
      <c r="BQ6019">
        <v>126</v>
      </c>
      <c r="BR6019">
        <v>1045</v>
      </c>
      <c r="BS6019">
        <v>1001</v>
      </c>
      <c r="BT6019">
        <v>187</v>
      </c>
      <c r="BU6019">
        <v>210</v>
      </c>
      <c r="BV6019">
        <v>18.600000000000001</v>
      </c>
      <c r="BW6019">
        <v>206</v>
      </c>
      <c r="BX6019">
        <v>19.7</v>
      </c>
      <c r="BY6019">
        <v>192</v>
      </c>
      <c r="BZ6019">
        <v>19.2</v>
      </c>
      <c r="CA6019">
        <v>78</v>
      </c>
      <c r="CB6019">
        <v>41.7</v>
      </c>
      <c r="CC6019">
        <f>Table1[[#This Row],[Administered_Dose1_Recip]]+Table1[[#This Row],[Series_Complete_Yes]]+Table1[[#This Row],[Booster_Doses]]+Table1[[#This Row],[Second_Booster_50Plus]]</f>
        <v>2505</v>
      </c>
      <c r="CD6019">
        <f>Table1[[#This Row],[total doses]]/Table1[[#This Row],[Census2019]]*100</f>
        <v>211.74978867286561</v>
      </c>
    </row>
    <row r="6020" spans="1:82" x14ac:dyDescent="0.35">
      <c r="A6020" s="15">
        <v>44565</v>
      </c>
      <c r="B6020">
        <v>6087</v>
      </c>
      <c r="C6020">
        <v>1</v>
      </c>
      <c r="D6020" t="s">
        <v>5088</v>
      </c>
      <c r="E6020" t="s">
        <v>3225</v>
      </c>
      <c r="F6020">
        <v>97.5</v>
      </c>
      <c r="G6020">
        <v>231200</v>
      </c>
      <c r="H6020">
        <v>84.6</v>
      </c>
      <c r="I6020">
        <v>231144</v>
      </c>
      <c r="J6020">
        <v>89</v>
      </c>
      <c r="K6020">
        <v>222421</v>
      </c>
      <c r="L6020">
        <v>92.9</v>
      </c>
      <c r="M6020" s="14">
        <v>204992</v>
      </c>
      <c r="N6020">
        <v>92.6</v>
      </c>
      <c r="O6020" s="14">
        <v>50480</v>
      </c>
      <c r="P6020">
        <v>95</v>
      </c>
      <c r="Q6020">
        <v>203098</v>
      </c>
      <c r="R6020" s="14">
        <v>74.3</v>
      </c>
      <c r="S6020">
        <v>203091</v>
      </c>
      <c r="T6020">
        <v>78.2</v>
      </c>
      <c r="W6020">
        <v>197276</v>
      </c>
      <c r="X6020">
        <v>82.4</v>
      </c>
      <c r="Y6020">
        <v>182055</v>
      </c>
      <c r="Z6020" s="24">
        <v>82.3</v>
      </c>
      <c r="AA6020">
        <v>45037</v>
      </c>
      <c r="AB6020" s="14">
        <v>95</v>
      </c>
      <c r="AC6020">
        <v>78593</v>
      </c>
      <c r="AD6020">
        <v>38.700000000000003</v>
      </c>
      <c r="AI6020">
        <v>77789</v>
      </c>
      <c r="AJ6020">
        <v>42.7</v>
      </c>
      <c r="AK6020">
        <v>50812</v>
      </c>
      <c r="AL6020">
        <v>55</v>
      </c>
      <c r="AM6020">
        <v>28227</v>
      </c>
      <c r="AN6020">
        <v>62.7</v>
      </c>
      <c r="AS6020" t="s">
        <v>3226</v>
      </c>
      <c r="AT6020">
        <v>12</v>
      </c>
      <c r="AU6020">
        <v>12</v>
      </c>
      <c r="AW6020">
        <v>12</v>
      </c>
      <c r="AX6020">
        <v>12</v>
      </c>
      <c r="AY6020">
        <v>12</v>
      </c>
      <c r="AZ6020" t="s">
        <v>3249</v>
      </c>
      <c r="BA6020">
        <v>4</v>
      </c>
      <c r="BB6020">
        <v>4</v>
      </c>
      <c r="BD6020">
        <v>4</v>
      </c>
      <c r="BE6020">
        <v>4</v>
      </c>
      <c r="BF6020">
        <v>4</v>
      </c>
      <c r="BO6020">
        <v>273213</v>
      </c>
      <c r="BP6020">
        <v>259767</v>
      </c>
      <c r="BR6020">
        <v>239473</v>
      </c>
      <c r="BS6020">
        <v>221314</v>
      </c>
      <c r="BT6020">
        <v>47217</v>
      </c>
      <c r="CC6020">
        <f>Table1[[#This Row],[Administered_Dose1_Recip]]+Table1[[#This Row],[Series_Complete_Yes]]+Table1[[#This Row],[Booster_Doses]]+Table1[[#This Row],[Second_Booster_50Plus]]</f>
        <v>512891</v>
      </c>
      <c r="CD6020">
        <f>Table1[[#This Row],[total doses]]/Table1[[#This Row],[Census2019]]*100</f>
        <v>187.72569387254632</v>
      </c>
    </row>
    <row r="6021" spans="1:82" x14ac:dyDescent="0.35">
      <c r="A6021" s="15">
        <v>44565</v>
      </c>
      <c r="B6021">
        <v>34027</v>
      </c>
      <c r="C6021">
        <v>1</v>
      </c>
      <c r="D6021" t="s">
        <v>3996</v>
      </c>
      <c r="E6021" t="s">
        <v>3280</v>
      </c>
      <c r="F6021">
        <v>93.8</v>
      </c>
      <c r="G6021">
        <v>427744</v>
      </c>
      <c r="H6021">
        <v>87</v>
      </c>
      <c r="I6021">
        <v>427598</v>
      </c>
      <c r="J6021">
        <v>91.5</v>
      </c>
      <c r="K6021">
        <v>412654</v>
      </c>
      <c r="L6021">
        <v>95</v>
      </c>
      <c r="M6021" s="14">
        <v>385483</v>
      </c>
      <c r="N6021">
        <v>95</v>
      </c>
      <c r="O6021" s="14">
        <v>90072</v>
      </c>
      <c r="P6021">
        <v>95</v>
      </c>
      <c r="Q6021">
        <v>365397</v>
      </c>
      <c r="R6021" s="14">
        <v>74.3</v>
      </c>
      <c r="S6021">
        <v>365390</v>
      </c>
      <c r="T6021">
        <v>78.2</v>
      </c>
      <c r="W6021">
        <v>355592</v>
      </c>
      <c r="X6021">
        <v>83</v>
      </c>
      <c r="Y6021">
        <v>331357</v>
      </c>
      <c r="Z6021" s="24">
        <v>85.1</v>
      </c>
      <c r="AA6021">
        <v>77653</v>
      </c>
      <c r="AB6021" s="14">
        <v>89.8</v>
      </c>
      <c r="AC6021">
        <v>151097</v>
      </c>
      <c r="AD6021">
        <v>41.4</v>
      </c>
      <c r="AI6021">
        <v>149584</v>
      </c>
      <c r="AJ6021">
        <v>45.1</v>
      </c>
      <c r="AK6021">
        <v>97979</v>
      </c>
      <c r="AL6021">
        <v>56</v>
      </c>
      <c r="AM6021">
        <v>51096</v>
      </c>
      <c r="AN6021">
        <v>65.8</v>
      </c>
      <c r="AS6021" t="s">
        <v>3233</v>
      </c>
      <c r="AT6021">
        <v>4</v>
      </c>
      <c r="AU6021">
        <v>4</v>
      </c>
      <c r="AW6021">
        <v>4</v>
      </c>
      <c r="AX6021">
        <v>4</v>
      </c>
      <c r="AY6021">
        <v>4</v>
      </c>
      <c r="AZ6021" t="s">
        <v>3249</v>
      </c>
      <c r="BA6021">
        <v>4</v>
      </c>
      <c r="BB6021">
        <v>4</v>
      </c>
      <c r="BD6021">
        <v>4</v>
      </c>
      <c r="BE6021">
        <v>4</v>
      </c>
      <c r="BF6021">
        <v>4</v>
      </c>
      <c r="BO6021">
        <v>491845</v>
      </c>
      <c r="BP6021">
        <v>467329</v>
      </c>
      <c r="BR6021">
        <v>428537</v>
      </c>
      <c r="BS6021">
        <v>389368</v>
      </c>
      <c r="BT6021">
        <v>86486</v>
      </c>
      <c r="CC6021">
        <f>Table1[[#This Row],[Administered_Dose1_Recip]]+Table1[[#This Row],[Series_Complete_Yes]]+Table1[[#This Row],[Booster_Doses]]+Table1[[#This Row],[Second_Booster_50Plus]]</f>
        <v>944238</v>
      </c>
      <c r="CD6021">
        <f>Table1[[#This Row],[total doses]]/Table1[[#This Row],[Census2019]]*100</f>
        <v>191.97877380068923</v>
      </c>
    </row>
    <row r="6022" spans="1:82" hidden="1" x14ac:dyDescent="0.35">
      <c r="A6022" s="15">
        <v>44565</v>
      </c>
      <c r="B6022">
        <v>36113</v>
      </c>
      <c r="C6022">
        <v>1</v>
      </c>
      <c r="D6022" t="s">
        <v>3363</v>
      </c>
      <c r="E6022" t="s">
        <v>3257</v>
      </c>
      <c r="F6022">
        <v>97.6</v>
      </c>
      <c r="G6022">
        <v>52557</v>
      </c>
      <c r="H6022">
        <v>82.2</v>
      </c>
      <c r="I6022">
        <v>52553</v>
      </c>
      <c r="J6022">
        <v>86</v>
      </c>
      <c r="K6022">
        <v>51088</v>
      </c>
      <c r="L6022">
        <v>90.2</v>
      </c>
      <c r="M6022" s="14">
        <v>48145</v>
      </c>
      <c r="N6022">
        <v>91.9</v>
      </c>
      <c r="O6022" s="14">
        <v>15520</v>
      </c>
      <c r="P6022">
        <v>95</v>
      </c>
      <c r="Q6022">
        <v>47540</v>
      </c>
      <c r="R6022" s="14">
        <v>74.3</v>
      </c>
      <c r="S6022">
        <v>47540</v>
      </c>
      <c r="T6022">
        <v>77.8</v>
      </c>
      <c r="W6022">
        <v>46445</v>
      </c>
      <c r="X6022">
        <v>82</v>
      </c>
      <c r="Y6022">
        <v>43699</v>
      </c>
      <c r="Z6022" s="24">
        <v>83.5</v>
      </c>
      <c r="AA6022">
        <v>13607</v>
      </c>
      <c r="AB6022" s="14">
        <v>92.7</v>
      </c>
      <c r="AC6022">
        <v>23859</v>
      </c>
      <c r="AD6022">
        <v>50.2</v>
      </c>
      <c r="AI6022">
        <v>23630</v>
      </c>
      <c r="AJ6022">
        <v>54.1</v>
      </c>
      <c r="AK6022">
        <v>17419</v>
      </c>
      <c r="AL6022">
        <v>65.7</v>
      </c>
      <c r="AM6022">
        <v>10108</v>
      </c>
      <c r="AN6022">
        <v>74.3</v>
      </c>
      <c r="AS6022" t="s">
        <v>3233</v>
      </c>
      <c r="AT6022">
        <v>4</v>
      </c>
      <c r="AU6022">
        <v>4</v>
      </c>
      <c r="AW6022">
        <v>4</v>
      </c>
      <c r="AX6022">
        <v>4</v>
      </c>
      <c r="AY6022">
        <v>4</v>
      </c>
      <c r="AZ6022" t="s">
        <v>3249</v>
      </c>
      <c r="BA6022">
        <v>4</v>
      </c>
      <c r="BB6022">
        <v>4</v>
      </c>
      <c r="BD6022">
        <v>4</v>
      </c>
      <c r="BE6022">
        <v>4</v>
      </c>
      <c r="BF6022">
        <v>4</v>
      </c>
      <c r="BO6022">
        <v>63944</v>
      </c>
      <c r="BP6022">
        <v>61125</v>
      </c>
      <c r="BR6022">
        <v>56613</v>
      </c>
      <c r="BS6022">
        <v>52361</v>
      </c>
      <c r="BT6022">
        <v>14674</v>
      </c>
      <c r="CC6022">
        <f>Table1[[#This Row],[Administered_Dose1_Recip]]+Table1[[#This Row],[Series_Complete_Yes]]+Table1[[#This Row],[Booster_Doses]]+Table1[[#This Row],[Second_Booster_50Plus]]</f>
        <v>123956</v>
      </c>
      <c r="CD6022">
        <f>Table1[[#This Row],[total doses]]/Table1[[#This Row],[Census2019]]*100</f>
        <v>193.85086951082198</v>
      </c>
    </row>
    <row r="6023" spans="1:82" hidden="1" x14ac:dyDescent="0.35">
      <c r="A6023" s="15">
        <v>44930</v>
      </c>
      <c r="B6023">
        <v>42069</v>
      </c>
      <c r="C6023">
        <v>1</v>
      </c>
      <c r="D6023" t="s">
        <v>5014</v>
      </c>
      <c r="E6023" t="s">
        <v>3278</v>
      </c>
      <c r="F6023">
        <v>94.9</v>
      </c>
      <c r="G6023">
        <v>178852</v>
      </c>
      <c r="H6023">
        <v>85.3</v>
      </c>
      <c r="I6023">
        <v>177798</v>
      </c>
      <c r="J6023">
        <v>89.5</v>
      </c>
      <c r="K6023">
        <v>170506</v>
      </c>
      <c r="L6023">
        <v>93.8</v>
      </c>
      <c r="M6023" s="14">
        <v>158930</v>
      </c>
      <c r="N6023">
        <v>95</v>
      </c>
      <c r="O6023" s="14">
        <v>45806</v>
      </c>
      <c r="P6023">
        <v>95</v>
      </c>
      <c r="Q6023">
        <v>155889</v>
      </c>
      <c r="R6023" s="14">
        <v>74.3</v>
      </c>
      <c r="S6023">
        <v>155230</v>
      </c>
      <c r="T6023">
        <v>78.099999999999994</v>
      </c>
      <c r="U6023">
        <v>16593</v>
      </c>
      <c r="V6023">
        <v>51.9</v>
      </c>
      <c r="W6023">
        <v>148830</v>
      </c>
      <c r="X6023">
        <v>81.900000000000006</v>
      </c>
      <c r="Y6023">
        <v>138637</v>
      </c>
      <c r="Z6023" s="24">
        <v>83.2</v>
      </c>
      <c r="AA6023">
        <v>40987</v>
      </c>
      <c r="AB6023" s="14">
        <v>95</v>
      </c>
      <c r="AC6023">
        <v>85717</v>
      </c>
      <c r="AD6023">
        <v>55</v>
      </c>
      <c r="AE6023">
        <v>85660</v>
      </c>
      <c r="AF6023">
        <v>55.2</v>
      </c>
      <c r="AG6023">
        <v>84397</v>
      </c>
      <c r="AH6023">
        <v>56.7</v>
      </c>
      <c r="AI6023">
        <v>80822</v>
      </c>
      <c r="AJ6023">
        <v>58.3</v>
      </c>
      <c r="AK6023">
        <v>55044</v>
      </c>
      <c r="AL6023">
        <v>69.900000000000006</v>
      </c>
      <c r="AM6023">
        <v>31650</v>
      </c>
      <c r="AN6023">
        <v>77.2</v>
      </c>
      <c r="AO6023">
        <v>27500</v>
      </c>
      <c r="AP6023">
        <v>50</v>
      </c>
      <c r="AQ6023">
        <v>18516</v>
      </c>
      <c r="AR6023">
        <v>58.5</v>
      </c>
      <c r="AS6023" t="s">
        <v>3226</v>
      </c>
      <c r="AT6023">
        <v>12</v>
      </c>
      <c r="AU6023">
        <v>11</v>
      </c>
      <c r="AV6023">
        <v>12</v>
      </c>
      <c r="AW6023">
        <v>11</v>
      </c>
      <c r="AX6023">
        <v>12</v>
      </c>
      <c r="AY6023">
        <v>12</v>
      </c>
      <c r="AZ6023" t="s">
        <v>3249</v>
      </c>
      <c r="BA6023">
        <v>3</v>
      </c>
      <c r="BB6023">
        <v>3</v>
      </c>
      <c r="BC6023">
        <v>4</v>
      </c>
      <c r="BD6023">
        <v>4</v>
      </c>
      <c r="BE6023">
        <v>4</v>
      </c>
      <c r="BF6023">
        <v>4</v>
      </c>
      <c r="BG6023">
        <v>12</v>
      </c>
      <c r="BH6023">
        <v>12</v>
      </c>
      <c r="BI6023">
        <v>12</v>
      </c>
      <c r="BJ6023">
        <v>11</v>
      </c>
      <c r="BK6023">
        <v>4</v>
      </c>
      <c r="BL6023">
        <v>4</v>
      </c>
      <c r="BM6023">
        <v>4</v>
      </c>
      <c r="BN6023">
        <v>3</v>
      </c>
      <c r="BO6023">
        <v>209674</v>
      </c>
      <c r="BP6023">
        <v>198664</v>
      </c>
      <c r="BQ6023">
        <v>31955</v>
      </c>
      <c r="BR6023">
        <v>181759</v>
      </c>
      <c r="BS6023">
        <v>166709</v>
      </c>
      <c r="BT6023">
        <v>42622</v>
      </c>
      <c r="BU6023">
        <v>32351</v>
      </c>
      <c r="BV6023">
        <v>16.3</v>
      </c>
      <c r="BW6023">
        <v>31884</v>
      </c>
      <c r="BX6023">
        <v>17.5</v>
      </c>
      <c r="BY6023">
        <v>31032</v>
      </c>
      <c r="BZ6023">
        <v>18.600000000000001</v>
      </c>
      <c r="CA6023">
        <v>16680</v>
      </c>
      <c r="CB6023">
        <v>39.1</v>
      </c>
      <c r="CC6023">
        <f>Table1[[#This Row],[Administered_Dose1_Recip]]+Table1[[#This Row],[Series_Complete_Yes]]+Table1[[#This Row],[Booster_Doses]]+Table1[[#This Row],[Second_Booster_50Plus]]</f>
        <v>447958</v>
      </c>
      <c r="CD6023">
        <f>Table1[[#This Row],[total doses]]/Table1[[#This Row],[Census2019]]*100</f>
        <v>213.64499174909622</v>
      </c>
    </row>
    <row r="6024" spans="1:82" hidden="1" x14ac:dyDescent="0.35">
      <c r="A6024" s="15">
        <v>44565</v>
      </c>
      <c r="B6024">
        <v>2282</v>
      </c>
      <c r="C6024">
        <v>1</v>
      </c>
      <c r="D6024" t="s">
        <v>5093</v>
      </c>
      <c r="E6024" t="s">
        <v>3289</v>
      </c>
      <c r="F6024">
        <v>96.7</v>
      </c>
      <c r="G6024">
        <v>444</v>
      </c>
      <c r="H6024">
        <v>76.7</v>
      </c>
      <c r="I6024">
        <v>444</v>
      </c>
      <c r="J6024">
        <v>80.900000000000006</v>
      </c>
      <c r="K6024">
        <v>430</v>
      </c>
      <c r="L6024">
        <v>84.8</v>
      </c>
      <c r="M6024" s="14">
        <v>401</v>
      </c>
      <c r="N6024">
        <v>84.1</v>
      </c>
      <c r="O6024" s="14">
        <v>101</v>
      </c>
      <c r="P6024">
        <v>82.8</v>
      </c>
      <c r="Q6024">
        <v>431</v>
      </c>
      <c r="R6024" s="14">
        <v>74.400000000000006</v>
      </c>
      <c r="S6024">
        <v>431</v>
      </c>
      <c r="T6024">
        <v>78.5</v>
      </c>
      <c r="W6024">
        <v>419</v>
      </c>
      <c r="X6024">
        <v>82.6</v>
      </c>
      <c r="Y6024">
        <v>394</v>
      </c>
      <c r="Z6024" s="24">
        <v>82.6</v>
      </c>
      <c r="AA6024">
        <v>98</v>
      </c>
      <c r="AB6024" s="14">
        <v>80.3</v>
      </c>
      <c r="AC6024">
        <v>181</v>
      </c>
      <c r="AD6024">
        <v>42</v>
      </c>
      <c r="AI6024">
        <v>180</v>
      </c>
      <c r="AJ6024">
        <v>45.7</v>
      </c>
      <c r="AK6024">
        <v>129</v>
      </c>
      <c r="AL6024">
        <v>61.1</v>
      </c>
      <c r="AM6024">
        <v>77</v>
      </c>
      <c r="AN6024">
        <v>78.599999999999994</v>
      </c>
      <c r="AS6024" t="s">
        <v>3226</v>
      </c>
      <c r="AT6024">
        <v>12</v>
      </c>
      <c r="AU6024">
        <v>12</v>
      </c>
      <c r="AW6024">
        <v>12</v>
      </c>
      <c r="AX6024">
        <v>12</v>
      </c>
      <c r="AY6024">
        <v>12</v>
      </c>
      <c r="AZ6024" t="s">
        <v>3227</v>
      </c>
      <c r="BA6024">
        <v>8</v>
      </c>
      <c r="BB6024">
        <v>8</v>
      </c>
      <c r="BD6024">
        <v>8</v>
      </c>
      <c r="BE6024">
        <v>8</v>
      </c>
      <c r="BF6024">
        <v>8</v>
      </c>
      <c r="BO6024">
        <v>579</v>
      </c>
      <c r="BP6024">
        <v>549</v>
      </c>
      <c r="BR6024">
        <v>507</v>
      </c>
      <c r="BS6024">
        <v>477</v>
      </c>
      <c r="BT6024">
        <v>122</v>
      </c>
      <c r="CC6024">
        <f>Table1[[#This Row],[Administered_Dose1_Recip]]+Table1[[#This Row],[Series_Complete_Yes]]+Table1[[#This Row],[Booster_Doses]]+Table1[[#This Row],[Second_Booster_50Plus]]</f>
        <v>1056</v>
      </c>
      <c r="CD6024">
        <f>Table1[[#This Row],[total doses]]/Table1[[#This Row],[Census2019]]*100</f>
        <v>182.38341968911917</v>
      </c>
    </row>
    <row r="6025" spans="1:82" hidden="1" x14ac:dyDescent="0.35">
      <c r="A6025" s="15">
        <v>44930</v>
      </c>
      <c r="B6025">
        <v>6059</v>
      </c>
      <c r="C6025">
        <v>1</v>
      </c>
      <c r="D6025" t="s">
        <v>3684</v>
      </c>
      <c r="E6025" t="s">
        <v>3225</v>
      </c>
      <c r="F6025">
        <v>97.7</v>
      </c>
      <c r="G6025">
        <v>2608576</v>
      </c>
      <c r="H6025">
        <v>82.1</v>
      </c>
      <c r="I6025">
        <v>2588448</v>
      </c>
      <c r="J6025">
        <v>86.5</v>
      </c>
      <c r="K6025">
        <v>2469869</v>
      </c>
      <c r="L6025">
        <v>90.6</v>
      </c>
      <c r="M6025" s="14">
        <v>2274025</v>
      </c>
      <c r="N6025">
        <v>91.5</v>
      </c>
      <c r="O6025" s="14">
        <v>492075</v>
      </c>
      <c r="P6025">
        <v>95</v>
      </c>
      <c r="Q6025">
        <v>2362410</v>
      </c>
      <c r="R6025" s="14">
        <v>74.400000000000006</v>
      </c>
      <c r="S6025">
        <v>2350206</v>
      </c>
      <c r="T6025">
        <v>78.599999999999994</v>
      </c>
      <c r="U6025">
        <v>283094</v>
      </c>
      <c r="V6025">
        <v>56.1</v>
      </c>
      <c r="W6025">
        <v>2247211</v>
      </c>
      <c r="X6025">
        <v>82.4</v>
      </c>
      <c r="Y6025">
        <v>2067112</v>
      </c>
      <c r="Z6025" s="24">
        <v>83.1</v>
      </c>
      <c r="AA6025">
        <v>451102</v>
      </c>
      <c r="AB6025" s="14">
        <v>92.9</v>
      </c>
      <c r="AC6025">
        <v>1422398</v>
      </c>
      <c r="AD6025">
        <v>60.2</v>
      </c>
      <c r="AE6025">
        <v>1422367</v>
      </c>
      <c r="AF6025">
        <v>60.5</v>
      </c>
      <c r="AG6025">
        <v>1397574</v>
      </c>
      <c r="AH6025">
        <v>62.2</v>
      </c>
      <c r="AI6025">
        <v>1327642</v>
      </c>
      <c r="AJ6025">
        <v>64.2</v>
      </c>
      <c r="AK6025">
        <v>743275</v>
      </c>
      <c r="AL6025">
        <v>74.599999999999994</v>
      </c>
      <c r="AM6025">
        <v>372465</v>
      </c>
      <c r="AN6025">
        <v>82.6</v>
      </c>
      <c r="AO6025">
        <v>397463</v>
      </c>
      <c r="AP6025">
        <v>53.5</v>
      </c>
      <c r="AQ6025">
        <v>233399</v>
      </c>
      <c r="AR6025">
        <v>62.7</v>
      </c>
      <c r="AS6025" t="s">
        <v>3226</v>
      </c>
      <c r="AT6025">
        <v>12</v>
      </c>
      <c r="AU6025">
        <v>11</v>
      </c>
      <c r="AV6025">
        <v>12</v>
      </c>
      <c r="AW6025">
        <v>11</v>
      </c>
      <c r="AX6025">
        <v>12</v>
      </c>
      <c r="AY6025">
        <v>12</v>
      </c>
      <c r="AZ6025" t="s">
        <v>3249</v>
      </c>
      <c r="BA6025">
        <v>3</v>
      </c>
      <c r="BB6025">
        <v>3</v>
      </c>
      <c r="BC6025">
        <v>4</v>
      </c>
      <c r="BD6025">
        <v>4</v>
      </c>
      <c r="BE6025">
        <v>4</v>
      </c>
      <c r="BF6025">
        <v>4</v>
      </c>
      <c r="BG6025">
        <v>12</v>
      </c>
      <c r="BH6025">
        <v>12</v>
      </c>
      <c r="BI6025">
        <v>12</v>
      </c>
      <c r="BJ6025">
        <v>12</v>
      </c>
      <c r="BK6025">
        <v>4</v>
      </c>
      <c r="BL6025">
        <v>4</v>
      </c>
      <c r="BM6025">
        <v>4</v>
      </c>
      <c r="BN6025">
        <v>4</v>
      </c>
      <c r="BO6025">
        <v>3175692</v>
      </c>
      <c r="BP6025">
        <v>2991060</v>
      </c>
      <c r="BQ6025">
        <v>505044</v>
      </c>
      <c r="BR6025">
        <v>2726975</v>
      </c>
      <c r="BS6025">
        <v>2486016</v>
      </c>
      <c r="BT6025">
        <v>485568</v>
      </c>
      <c r="BU6025">
        <v>531403</v>
      </c>
      <c r="BV6025">
        <v>17.8</v>
      </c>
      <c r="BW6025">
        <v>520040</v>
      </c>
      <c r="BX6025">
        <v>19.100000000000001</v>
      </c>
      <c r="BY6025">
        <v>502194</v>
      </c>
      <c r="BZ6025">
        <v>20.2</v>
      </c>
      <c r="CA6025">
        <v>202233</v>
      </c>
      <c r="CB6025">
        <v>41.6</v>
      </c>
      <c r="CC6025">
        <f>Table1[[#This Row],[Administered_Dose1_Recip]]+Table1[[#This Row],[Series_Complete_Yes]]+Table1[[#This Row],[Booster_Doses]]+Table1[[#This Row],[Second_Booster_50Plus]]</f>
        <v>6790847</v>
      </c>
      <c r="CD6025">
        <f>Table1[[#This Row],[total doses]]/Table1[[#This Row],[Census2019]]*100</f>
        <v>213.83833822675498</v>
      </c>
    </row>
    <row r="6026" spans="1:82" hidden="1" x14ac:dyDescent="0.35">
      <c r="A6026" s="15">
        <v>44930</v>
      </c>
      <c r="B6026">
        <v>18011</v>
      </c>
      <c r="C6026">
        <v>1</v>
      </c>
      <c r="D6026" t="s">
        <v>3671</v>
      </c>
      <c r="E6026" t="s">
        <v>3302</v>
      </c>
      <c r="F6026">
        <v>98.6</v>
      </c>
      <c r="G6026">
        <v>55028</v>
      </c>
      <c r="H6026">
        <v>81.099999999999994</v>
      </c>
      <c r="I6026">
        <v>54330</v>
      </c>
      <c r="J6026">
        <v>85.6</v>
      </c>
      <c r="K6026">
        <v>50451</v>
      </c>
      <c r="L6026">
        <v>89.5</v>
      </c>
      <c r="M6026" s="14">
        <v>45584</v>
      </c>
      <c r="N6026">
        <v>90.8</v>
      </c>
      <c r="O6026" s="14">
        <v>10176</v>
      </c>
      <c r="P6026">
        <v>95</v>
      </c>
      <c r="Q6026">
        <v>50470</v>
      </c>
      <c r="R6026" s="14">
        <v>74.400000000000006</v>
      </c>
      <c r="S6026">
        <v>50158</v>
      </c>
      <c r="T6026">
        <v>79</v>
      </c>
      <c r="U6026">
        <v>7739</v>
      </c>
      <c r="V6026">
        <v>58.3</v>
      </c>
      <c r="W6026">
        <v>46904</v>
      </c>
      <c r="X6026">
        <v>83.2</v>
      </c>
      <c r="Y6026">
        <v>42419</v>
      </c>
      <c r="Z6026" s="24">
        <v>84.5</v>
      </c>
      <c r="AA6026">
        <v>9591</v>
      </c>
      <c r="AB6026" s="14">
        <v>95</v>
      </c>
      <c r="AC6026">
        <v>27982</v>
      </c>
      <c r="AD6026">
        <v>55.4</v>
      </c>
      <c r="AE6026">
        <v>27977</v>
      </c>
      <c r="AF6026">
        <v>55.8</v>
      </c>
      <c r="AG6026">
        <v>27065</v>
      </c>
      <c r="AH6026">
        <v>57.7</v>
      </c>
      <c r="AI6026">
        <v>25081</v>
      </c>
      <c r="AJ6026">
        <v>59.1</v>
      </c>
      <c r="AK6026">
        <v>14361</v>
      </c>
      <c r="AL6026">
        <v>68.099999999999994</v>
      </c>
      <c r="AM6026">
        <v>7196</v>
      </c>
      <c r="AN6026">
        <v>75</v>
      </c>
      <c r="AO6026">
        <v>7126</v>
      </c>
      <c r="AP6026">
        <v>49.6</v>
      </c>
      <c r="AQ6026">
        <v>4198</v>
      </c>
      <c r="AR6026">
        <v>58.3</v>
      </c>
      <c r="AS6026" t="s">
        <v>3233</v>
      </c>
      <c r="AT6026">
        <v>4</v>
      </c>
      <c r="AU6026">
        <v>3</v>
      </c>
      <c r="AV6026">
        <v>4</v>
      </c>
      <c r="AW6026">
        <v>3</v>
      </c>
      <c r="AX6026">
        <v>4</v>
      </c>
      <c r="AY6026">
        <v>4</v>
      </c>
      <c r="AZ6026" t="s">
        <v>3249</v>
      </c>
      <c r="BA6026">
        <v>3</v>
      </c>
      <c r="BB6026">
        <v>3</v>
      </c>
      <c r="BC6026">
        <v>4</v>
      </c>
      <c r="BD6026">
        <v>4</v>
      </c>
      <c r="BE6026">
        <v>4</v>
      </c>
      <c r="BF6026">
        <v>4</v>
      </c>
      <c r="BG6026">
        <v>4</v>
      </c>
      <c r="BH6026">
        <v>4</v>
      </c>
      <c r="BI6026">
        <v>4</v>
      </c>
      <c r="BJ6026">
        <v>3</v>
      </c>
      <c r="BK6026">
        <v>4</v>
      </c>
      <c r="BL6026">
        <v>4</v>
      </c>
      <c r="BM6026">
        <v>4</v>
      </c>
      <c r="BN6026">
        <v>3</v>
      </c>
      <c r="BO6026">
        <v>67843</v>
      </c>
      <c r="BP6026">
        <v>63496</v>
      </c>
      <c r="BQ6026">
        <v>13275</v>
      </c>
      <c r="BR6026">
        <v>56367</v>
      </c>
      <c r="BS6026">
        <v>50221</v>
      </c>
      <c r="BT6026">
        <v>9342</v>
      </c>
      <c r="BU6026">
        <v>9413</v>
      </c>
      <c r="BV6026">
        <v>14.8</v>
      </c>
      <c r="BW6026">
        <v>9085</v>
      </c>
      <c r="BX6026">
        <v>16.100000000000001</v>
      </c>
      <c r="BY6026">
        <v>8560</v>
      </c>
      <c r="BZ6026">
        <v>17</v>
      </c>
      <c r="CA6026">
        <v>3515</v>
      </c>
      <c r="CB6026">
        <v>37.6</v>
      </c>
      <c r="CC6026">
        <f>Table1[[#This Row],[Administered_Dose1_Recip]]+Table1[[#This Row],[Series_Complete_Yes]]+Table1[[#This Row],[Booster_Doses]]+Table1[[#This Row],[Second_Booster_50Plus]]</f>
        <v>140606</v>
      </c>
      <c r="CD6026">
        <f>Table1[[#This Row],[total doses]]/Table1[[#This Row],[Census2019]]*100</f>
        <v>207.25203779314003</v>
      </c>
    </row>
    <row r="6027" spans="1:82" hidden="1" x14ac:dyDescent="0.35">
      <c r="A6027" s="15">
        <v>44930</v>
      </c>
      <c r="B6027">
        <v>23027</v>
      </c>
      <c r="C6027">
        <v>1</v>
      </c>
      <c r="D6027" t="s">
        <v>5033</v>
      </c>
      <c r="E6027" t="s">
        <v>3298</v>
      </c>
      <c r="F6027">
        <v>96.2</v>
      </c>
      <c r="G6027">
        <v>33922</v>
      </c>
      <c r="H6027">
        <v>85.4</v>
      </c>
      <c r="I6027">
        <v>33727</v>
      </c>
      <c r="J6027">
        <v>88.8</v>
      </c>
      <c r="K6027">
        <v>32597</v>
      </c>
      <c r="L6027">
        <v>92.8</v>
      </c>
      <c r="M6027" s="14">
        <v>30896</v>
      </c>
      <c r="N6027">
        <v>95</v>
      </c>
      <c r="O6027" s="14">
        <v>11113</v>
      </c>
      <c r="P6027">
        <v>95</v>
      </c>
      <c r="Q6027">
        <v>29537</v>
      </c>
      <c r="R6027" s="14">
        <v>74.400000000000006</v>
      </c>
      <c r="S6027">
        <v>29443</v>
      </c>
      <c r="T6027">
        <v>77.5</v>
      </c>
      <c r="U6027">
        <v>2578</v>
      </c>
      <c r="V6027">
        <v>47</v>
      </c>
      <c r="W6027">
        <v>28446</v>
      </c>
      <c r="X6027">
        <v>81</v>
      </c>
      <c r="Y6027">
        <v>26865</v>
      </c>
      <c r="Z6027" s="24">
        <v>82.7</v>
      </c>
      <c r="AA6027">
        <v>9581</v>
      </c>
      <c r="AB6027" s="14">
        <v>95</v>
      </c>
      <c r="AC6027">
        <v>18431</v>
      </c>
      <c r="AD6027">
        <v>62.4</v>
      </c>
      <c r="AE6027">
        <v>18431</v>
      </c>
      <c r="AF6027">
        <v>62.6</v>
      </c>
      <c r="AG6027">
        <v>18241</v>
      </c>
      <c r="AH6027">
        <v>64.099999999999994</v>
      </c>
      <c r="AI6027">
        <v>17658</v>
      </c>
      <c r="AJ6027">
        <v>65.7</v>
      </c>
      <c r="AK6027">
        <v>12915</v>
      </c>
      <c r="AL6027">
        <v>75.599999999999994</v>
      </c>
      <c r="AM6027">
        <v>7978</v>
      </c>
      <c r="AN6027">
        <v>83.3</v>
      </c>
      <c r="AO6027">
        <v>8525</v>
      </c>
      <c r="AP6027">
        <v>66</v>
      </c>
      <c r="AQ6027">
        <v>6005</v>
      </c>
      <c r="AR6027">
        <v>75.3</v>
      </c>
      <c r="AS6027" t="s">
        <v>3235</v>
      </c>
      <c r="AT6027">
        <v>8</v>
      </c>
      <c r="AU6027">
        <v>7</v>
      </c>
      <c r="AV6027">
        <v>7</v>
      </c>
      <c r="AW6027">
        <v>7</v>
      </c>
      <c r="AX6027">
        <v>8</v>
      </c>
      <c r="AY6027">
        <v>8</v>
      </c>
      <c r="AZ6027" t="s">
        <v>3227</v>
      </c>
      <c r="BA6027">
        <v>7</v>
      </c>
      <c r="BB6027">
        <v>7</v>
      </c>
      <c r="BC6027">
        <v>7</v>
      </c>
      <c r="BD6027">
        <v>8</v>
      </c>
      <c r="BE6027">
        <v>8</v>
      </c>
      <c r="BF6027">
        <v>8</v>
      </c>
      <c r="BG6027">
        <v>8</v>
      </c>
      <c r="BH6027">
        <v>8</v>
      </c>
      <c r="BI6027">
        <v>8</v>
      </c>
      <c r="BJ6027">
        <v>8</v>
      </c>
      <c r="BK6027">
        <v>8</v>
      </c>
      <c r="BL6027">
        <v>8</v>
      </c>
      <c r="BM6027">
        <v>8</v>
      </c>
      <c r="BN6027">
        <v>8</v>
      </c>
      <c r="BO6027">
        <v>39715</v>
      </c>
      <c r="BP6027">
        <v>37981</v>
      </c>
      <c r="BQ6027">
        <v>5483</v>
      </c>
      <c r="BR6027">
        <v>35108</v>
      </c>
      <c r="BS6027">
        <v>32498</v>
      </c>
      <c r="BT6027">
        <v>9261</v>
      </c>
      <c r="BU6027">
        <v>9969</v>
      </c>
      <c r="BV6027">
        <v>26.2</v>
      </c>
      <c r="BW6027">
        <v>9888</v>
      </c>
      <c r="BX6027">
        <v>28.2</v>
      </c>
      <c r="BY6027">
        <v>9696</v>
      </c>
      <c r="BZ6027">
        <v>29.8</v>
      </c>
      <c r="CA6027">
        <v>5851</v>
      </c>
      <c r="CB6027">
        <v>63.2</v>
      </c>
      <c r="CC6027">
        <f>Table1[[#This Row],[Administered_Dose1_Recip]]+Table1[[#This Row],[Series_Complete_Yes]]+Table1[[#This Row],[Booster_Doses]]+Table1[[#This Row],[Second_Booster_50Plus]]</f>
        <v>90415</v>
      </c>
      <c r="CD6027">
        <f>Table1[[#This Row],[total doses]]/Table1[[#This Row],[Census2019]]*100</f>
        <v>227.65957446808511</v>
      </c>
    </row>
    <row r="6028" spans="1:82" hidden="1" x14ac:dyDescent="0.35">
      <c r="A6028" s="15">
        <v>44930</v>
      </c>
      <c r="B6028">
        <v>25027</v>
      </c>
      <c r="C6028">
        <v>1</v>
      </c>
      <c r="D6028" t="s">
        <v>4987</v>
      </c>
      <c r="E6028" t="s">
        <v>3277</v>
      </c>
      <c r="F6028">
        <v>90</v>
      </c>
      <c r="G6028">
        <v>773397</v>
      </c>
      <c r="H6028">
        <v>93.1</v>
      </c>
      <c r="I6028">
        <v>766774</v>
      </c>
      <c r="J6028">
        <v>95</v>
      </c>
      <c r="K6028">
        <v>726771</v>
      </c>
      <c r="L6028">
        <v>95</v>
      </c>
      <c r="M6028" s="14">
        <v>669150</v>
      </c>
      <c r="N6028">
        <v>95</v>
      </c>
      <c r="O6028" s="14">
        <v>164157</v>
      </c>
      <c r="P6028">
        <v>95</v>
      </c>
      <c r="Q6028">
        <v>617677</v>
      </c>
      <c r="R6028" s="14">
        <v>74.400000000000006</v>
      </c>
      <c r="S6028">
        <v>613908</v>
      </c>
      <c r="T6028">
        <v>78.099999999999994</v>
      </c>
      <c r="U6028">
        <v>77478</v>
      </c>
      <c r="V6028">
        <v>60</v>
      </c>
      <c r="W6028">
        <v>583023</v>
      </c>
      <c r="X6028">
        <v>81</v>
      </c>
      <c r="Y6028">
        <v>536430</v>
      </c>
      <c r="Z6028" s="24">
        <v>81.599999999999994</v>
      </c>
      <c r="AA6028">
        <v>130407</v>
      </c>
      <c r="AB6028" s="14">
        <v>95</v>
      </c>
      <c r="AC6028">
        <v>347216</v>
      </c>
      <c r="AD6028">
        <v>56.2</v>
      </c>
      <c r="AE6028">
        <v>347211</v>
      </c>
      <c r="AF6028">
        <v>56.6</v>
      </c>
      <c r="AG6028">
        <v>340046</v>
      </c>
      <c r="AH6028">
        <v>58.3</v>
      </c>
      <c r="AI6028">
        <v>320910</v>
      </c>
      <c r="AJ6028">
        <v>59.8</v>
      </c>
      <c r="AK6028">
        <v>197085</v>
      </c>
      <c r="AL6028">
        <v>69.7</v>
      </c>
      <c r="AM6028">
        <v>99684</v>
      </c>
      <c r="AN6028">
        <v>76.400000000000006</v>
      </c>
      <c r="AO6028">
        <v>106244</v>
      </c>
      <c r="AP6028">
        <v>53.9</v>
      </c>
      <c r="AQ6028">
        <v>62521</v>
      </c>
      <c r="AR6028">
        <v>62.7</v>
      </c>
      <c r="AS6028" t="s">
        <v>3235</v>
      </c>
      <c r="AT6028">
        <v>8</v>
      </c>
      <c r="AU6028">
        <v>7</v>
      </c>
      <c r="AV6028">
        <v>8</v>
      </c>
      <c r="AW6028">
        <v>7</v>
      </c>
      <c r="AX6028">
        <v>8</v>
      </c>
      <c r="AY6028">
        <v>8</v>
      </c>
      <c r="AZ6028" t="s">
        <v>3249</v>
      </c>
      <c r="BA6028">
        <v>3</v>
      </c>
      <c r="BB6028">
        <v>3</v>
      </c>
      <c r="BC6028">
        <v>4</v>
      </c>
      <c r="BD6028">
        <v>4</v>
      </c>
      <c r="BE6028">
        <v>4</v>
      </c>
      <c r="BF6028">
        <v>4</v>
      </c>
      <c r="BG6028">
        <v>8</v>
      </c>
      <c r="BH6028">
        <v>8</v>
      </c>
      <c r="BI6028">
        <v>8</v>
      </c>
      <c r="BJ6028">
        <v>7</v>
      </c>
      <c r="BK6028">
        <v>4</v>
      </c>
      <c r="BL6028">
        <v>4</v>
      </c>
      <c r="BM6028">
        <v>4</v>
      </c>
      <c r="BN6028">
        <v>3</v>
      </c>
      <c r="BO6028">
        <v>830622</v>
      </c>
      <c r="BP6028">
        <v>786414</v>
      </c>
      <c r="BQ6028">
        <v>129187</v>
      </c>
      <c r="BR6028">
        <v>719579</v>
      </c>
      <c r="BS6028">
        <v>657227</v>
      </c>
      <c r="BT6028">
        <v>134009</v>
      </c>
      <c r="BU6028">
        <v>188968</v>
      </c>
      <c r="BV6028">
        <v>24</v>
      </c>
      <c r="BW6028">
        <v>184539</v>
      </c>
      <c r="BX6028">
        <v>25.6</v>
      </c>
      <c r="BY6028">
        <v>176534</v>
      </c>
      <c r="BZ6028">
        <v>26.9</v>
      </c>
      <c r="CA6028">
        <v>76266</v>
      </c>
      <c r="CB6028">
        <v>56.9</v>
      </c>
      <c r="CC6028">
        <f>Table1[[#This Row],[Administered_Dose1_Recip]]+Table1[[#This Row],[Series_Complete_Yes]]+Table1[[#This Row],[Booster_Doses]]+Table1[[#This Row],[Second_Booster_50Plus]]</f>
        <v>1844534</v>
      </c>
      <c r="CD6028">
        <f>Table1[[#This Row],[total doses]]/Table1[[#This Row],[Census2019]]*100</f>
        <v>222.06659587634326</v>
      </c>
    </row>
    <row r="6029" spans="1:82" hidden="1" x14ac:dyDescent="0.35">
      <c r="A6029" s="15">
        <v>44565</v>
      </c>
      <c r="B6029">
        <v>35039</v>
      </c>
      <c r="C6029">
        <v>1</v>
      </c>
      <c r="D6029" t="s">
        <v>5119</v>
      </c>
      <c r="E6029" t="s">
        <v>3284</v>
      </c>
      <c r="F6029">
        <v>97.2</v>
      </c>
      <c r="G6029">
        <v>34723</v>
      </c>
      <c r="H6029">
        <v>89.2</v>
      </c>
      <c r="I6029">
        <v>34718</v>
      </c>
      <c r="J6029">
        <v>94.8</v>
      </c>
      <c r="K6029">
        <v>33378</v>
      </c>
      <c r="L6029">
        <v>95</v>
      </c>
      <c r="M6029" s="14">
        <v>30636</v>
      </c>
      <c r="N6029">
        <v>95</v>
      </c>
      <c r="O6029" s="14">
        <v>8519</v>
      </c>
      <c r="P6029">
        <v>95</v>
      </c>
      <c r="Q6029">
        <v>28948</v>
      </c>
      <c r="R6029" s="14">
        <v>74.400000000000006</v>
      </c>
      <c r="S6029">
        <v>28945</v>
      </c>
      <c r="T6029">
        <v>79</v>
      </c>
      <c r="W6029">
        <v>28125</v>
      </c>
      <c r="X6029">
        <v>85.2</v>
      </c>
      <c r="Y6029">
        <v>25741</v>
      </c>
      <c r="Z6029" s="24">
        <v>86</v>
      </c>
      <c r="AA6029">
        <v>7142</v>
      </c>
      <c r="AB6029" s="14">
        <v>91.4</v>
      </c>
      <c r="AC6029">
        <v>11158</v>
      </c>
      <c r="AD6029">
        <v>38.5</v>
      </c>
      <c r="AI6029">
        <v>11093</v>
      </c>
      <c r="AJ6029">
        <v>43.1</v>
      </c>
      <c r="AK6029">
        <v>7800</v>
      </c>
      <c r="AL6029">
        <v>55</v>
      </c>
      <c r="AM6029">
        <v>4403</v>
      </c>
      <c r="AN6029">
        <v>61.6</v>
      </c>
      <c r="AZ6029" t="s">
        <v>3227</v>
      </c>
      <c r="BA6029">
        <v>8</v>
      </c>
      <c r="BB6029">
        <v>8</v>
      </c>
      <c r="BD6029">
        <v>8</v>
      </c>
      <c r="BE6029">
        <v>8</v>
      </c>
      <c r="BF6029">
        <v>8</v>
      </c>
      <c r="BO6029">
        <v>38921</v>
      </c>
      <c r="BP6029">
        <v>36633</v>
      </c>
      <c r="BR6029">
        <v>33003</v>
      </c>
      <c r="BS6029">
        <v>29944</v>
      </c>
      <c r="BT6029">
        <v>7814</v>
      </c>
      <c r="CC6029">
        <f>Table1[[#This Row],[Administered_Dose1_Recip]]+Table1[[#This Row],[Series_Complete_Yes]]+Table1[[#This Row],[Booster_Doses]]+Table1[[#This Row],[Second_Booster_50Plus]]</f>
        <v>74829</v>
      </c>
      <c r="CD6029">
        <f>Table1[[#This Row],[total doses]]/Table1[[#This Row],[Census2019]]*100</f>
        <v>192.25867783458801</v>
      </c>
    </row>
    <row r="6030" spans="1:82" x14ac:dyDescent="0.35">
      <c r="A6030" s="15">
        <v>44565</v>
      </c>
      <c r="B6030">
        <v>51059</v>
      </c>
      <c r="C6030">
        <v>1</v>
      </c>
      <c r="D6030" t="s">
        <v>5108</v>
      </c>
      <c r="E6030" t="s">
        <v>3242</v>
      </c>
      <c r="F6030">
        <v>80.599999999999994</v>
      </c>
      <c r="G6030">
        <v>1022213</v>
      </c>
      <c r="H6030">
        <v>89.1</v>
      </c>
      <c r="I6030">
        <v>1022014</v>
      </c>
      <c r="J6030">
        <v>95</v>
      </c>
      <c r="K6030">
        <v>975661</v>
      </c>
      <c r="L6030">
        <v>95</v>
      </c>
      <c r="M6030" s="14">
        <v>888800</v>
      </c>
      <c r="N6030">
        <v>95</v>
      </c>
      <c r="O6030" s="14">
        <v>167767</v>
      </c>
      <c r="P6030">
        <v>95</v>
      </c>
      <c r="Q6030">
        <v>854006</v>
      </c>
      <c r="R6030" s="14">
        <v>74.400000000000006</v>
      </c>
      <c r="S6030">
        <v>853959</v>
      </c>
      <c r="T6030">
        <v>79.400000000000006</v>
      </c>
      <c r="W6030">
        <v>821143</v>
      </c>
      <c r="X6030">
        <v>84.5</v>
      </c>
      <c r="Y6030">
        <v>745003</v>
      </c>
      <c r="Z6030" s="24">
        <v>84.6</v>
      </c>
      <c r="AA6030">
        <v>136297</v>
      </c>
      <c r="AB6030" s="14">
        <v>84.9</v>
      </c>
      <c r="AC6030">
        <v>276756</v>
      </c>
      <c r="AD6030">
        <v>32.4</v>
      </c>
      <c r="AI6030">
        <v>271929</v>
      </c>
      <c r="AJ6030">
        <v>36.5</v>
      </c>
      <c r="AK6030">
        <v>159290</v>
      </c>
      <c r="AL6030">
        <v>47.6</v>
      </c>
      <c r="AM6030">
        <v>79266</v>
      </c>
      <c r="AN6030">
        <v>58.2</v>
      </c>
      <c r="AS6030" t="s">
        <v>3233</v>
      </c>
      <c r="AT6030">
        <v>4</v>
      </c>
      <c r="AU6030">
        <v>4</v>
      </c>
      <c r="AW6030">
        <v>4</v>
      </c>
      <c r="AX6030">
        <v>4</v>
      </c>
      <c r="AY6030">
        <v>4</v>
      </c>
      <c r="AZ6030" t="s">
        <v>3249</v>
      </c>
      <c r="BA6030">
        <v>4</v>
      </c>
      <c r="BB6030">
        <v>4</v>
      </c>
      <c r="BD6030">
        <v>4</v>
      </c>
      <c r="BE6030">
        <v>4</v>
      </c>
      <c r="BF6030">
        <v>4</v>
      </c>
      <c r="BO6030">
        <v>1147532</v>
      </c>
      <c r="BP6030">
        <v>1075691</v>
      </c>
      <c r="BR6030">
        <v>972066</v>
      </c>
      <c r="BS6030">
        <v>880707</v>
      </c>
      <c r="BT6030">
        <v>160461</v>
      </c>
      <c r="CC6030">
        <f>Table1[[#This Row],[Administered_Dose1_Recip]]+Table1[[#This Row],[Series_Complete_Yes]]+Table1[[#This Row],[Booster_Doses]]+Table1[[#This Row],[Second_Booster_50Plus]]</f>
        <v>2152975</v>
      </c>
      <c r="CD6030">
        <f>Table1[[#This Row],[total doses]]/Table1[[#This Row],[Census2019]]*100</f>
        <v>187.61786163697397</v>
      </c>
    </row>
    <row r="6031" spans="1:82" hidden="1" x14ac:dyDescent="0.35">
      <c r="A6031" s="15">
        <v>44565</v>
      </c>
      <c r="B6031">
        <v>53031</v>
      </c>
      <c r="C6031">
        <v>1</v>
      </c>
      <c r="D6031" t="s">
        <v>3650</v>
      </c>
      <c r="E6031" t="s">
        <v>3274</v>
      </c>
      <c r="F6031">
        <v>96.2</v>
      </c>
      <c r="G6031">
        <v>25756</v>
      </c>
      <c r="H6031">
        <v>79.900000000000006</v>
      </c>
      <c r="I6031">
        <v>25756</v>
      </c>
      <c r="J6031">
        <v>82.3</v>
      </c>
      <c r="K6031">
        <v>25265</v>
      </c>
      <c r="L6031">
        <v>84.8</v>
      </c>
      <c r="M6031" s="14">
        <v>24411</v>
      </c>
      <c r="N6031">
        <v>85.9</v>
      </c>
      <c r="O6031" s="14">
        <v>11952</v>
      </c>
      <c r="P6031">
        <v>95</v>
      </c>
      <c r="Q6031">
        <v>23983</v>
      </c>
      <c r="R6031" s="14">
        <v>74.400000000000006</v>
      </c>
      <c r="S6031">
        <v>23983</v>
      </c>
      <c r="T6031">
        <v>76.7</v>
      </c>
      <c r="W6031">
        <v>23587</v>
      </c>
      <c r="X6031">
        <v>79.2</v>
      </c>
      <c r="Y6031">
        <v>22780</v>
      </c>
      <c r="Z6031" s="24">
        <v>80.099999999999994</v>
      </c>
      <c r="AA6031">
        <v>11253</v>
      </c>
      <c r="AB6031" s="14">
        <v>92</v>
      </c>
      <c r="AC6031">
        <v>14273</v>
      </c>
      <c r="AD6031">
        <v>59.5</v>
      </c>
      <c r="AI6031">
        <v>14216</v>
      </c>
      <c r="AJ6031">
        <v>62.4</v>
      </c>
      <c r="AK6031">
        <v>12274</v>
      </c>
      <c r="AL6031">
        <v>72.900000000000006</v>
      </c>
      <c r="AM6031">
        <v>9145</v>
      </c>
      <c r="AN6031">
        <v>81.3</v>
      </c>
      <c r="AS6031" t="s">
        <v>3233</v>
      </c>
      <c r="AT6031">
        <v>4</v>
      </c>
      <c r="AU6031">
        <v>4</v>
      </c>
      <c r="AW6031">
        <v>4</v>
      </c>
      <c r="AX6031">
        <v>4</v>
      </c>
      <c r="AY6031">
        <v>4</v>
      </c>
      <c r="AZ6031" t="s">
        <v>3227</v>
      </c>
      <c r="BA6031">
        <v>8</v>
      </c>
      <c r="BB6031">
        <v>8</v>
      </c>
      <c r="BD6031">
        <v>8</v>
      </c>
      <c r="BE6031">
        <v>8</v>
      </c>
      <c r="BF6031">
        <v>8</v>
      </c>
      <c r="BO6031">
        <v>32221</v>
      </c>
      <c r="BP6031">
        <v>31278</v>
      </c>
      <c r="BR6031">
        <v>29790</v>
      </c>
      <c r="BS6031">
        <v>28433</v>
      </c>
      <c r="BT6031">
        <v>12227</v>
      </c>
      <c r="CC6031">
        <f>Table1[[#This Row],[Administered_Dose1_Recip]]+Table1[[#This Row],[Series_Complete_Yes]]+Table1[[#This Row],[Booster_Doses]]+Table1[[#This Row],[Second_Booster_50Plus]]</f>
        <v>64012</v>
      </c>
      <c r="CD6031">
        <f>Table1[[#This Row],[total doses]]/Table1[[#This Row],[Census2019]]*100</f>
        <v>198.66546662114771</v>
      </c>
    </row>
    <row r="6032" spans="1:82" hidden="1" x14ac:dyDescent="0.35">
      <c r="A6032" s="15">
        <v>44930</v>
      </c>
      <c r="B6032">
        <v>55089</v>
      </c>
      <c r="C6032">
        <v>1</v>
      </c>
      <c r="D6032" t="s">
        <v>5050</v>
      </c>
      <c r="E6032" t="s">
        <v>3295</v>
      </c>
      <c r="F6032">
        <v>96.7</v>
      </c>
      <c r="G6032">
        <v>72256</v>
      </c>
      <c r="H6032">
        <v>81</v>
      </c>
      <c r="I6032">
        <v>71348</v>
      </c>
      <c r="J6032">
        <v>84.4</v>
      </c>
      <c r="K6032">
        <v>67876</v>
      </c>
      <c r="L6032">
        <v>87.9</v>
      </c>
      <c r="M6032" s="14">
        <v>62782</v>
      </c>
      <c r="N6032">
        <v>89.3</v>
      </c>
      <c r="O6032" s="14">
        <v>19594</v>
      </c>
      <c r="P6032">
        <v>95</v>
      </c>
      <c r="Q6032">
        <v>66434</v>
      </c>
      <c r="R6032" s="14">
        <v>74.5</v>
      </c>
      <c r="S6032">
        <v>65931</v>
      </c>
      <c r="T6032">
        <v>77.900000000000006</v>
      </c>
      <c r="U6032">
        <v>8075</v>
      </c>
      <c r="V6032">
        <v>56.4</v>
      </c>
      <c r="W6032">
        <v>62645</v>
      </c>
      <c r="X6032">
        <v>81.099999999999994</v>
      </c>
      <c r="Y6032">
        <v>57856</v>
      </c>
      <c r="Z6032" s="24">
        <v>82.3</v>
      </c>
      <c r="AA6032">
        <v>18350</v>
      </c>
      <c r="AB6032" s="14">
        <v>95</v>
      </c>
      <c r="AC6032">
        <v>42248</v>
      </c>
      <c r="AD6032">
        <v>63.6</v>
      </c>
      <c r="AE6032">
        <v>42247</v>
      </c>
      <c r="AF6032">
        <v>64.099999999999994</v>
      </c>
      <c r="AG6032">
        <v>41212</v>
      </c>
      <c r="AH6032">
        <v>65.8</v>
      </c>
      <c r="AI6032">
        <v>39015</v>
      </c>
      <c r="AJ6032">
        <v>67.400000000000006</v>
      </c>
      <c r="AK6032">
        <v>26529</v>
      </c>
      <c r="AL6032">
        <v>76.099999999999994</v>
      </c>
      <c r="AM6032">
        <v>15413</v>
      </c>
      <c r="AN6032">
        <v>84</v>
      </c>
      <c r="AO6032">
        <v>16111</v>
      </c>
      <c r="AP6032">
        <v>60.7</v>
      </c>
      <c r="AQ6032">
        <v>10866</v>
      </c>
      <c r="AR6032">
        <v>70.5</v>
      </c>
      <c r="AS6032" t="s">
        <v>3233</v>
      </c>
      <c r="AT6032">
        <v>4</v>
      </c>
      <c r="AU6032">
        <v>3</v>
      </c>
      <c r="AV6032">
        <v>4</v>
      </c>
      <c r="AW6032">
        <v>3</v>
      </c>
      <c r="AX6032">
        <v>4</v>
      </c>
      <c r="AY6032">
        <v>4</v>
      </c>
      <c r="AZ6032" t="s">
        <v>3249</v>
      </c>
      <c r="BA6032">
        <v>3</v>
      </c>
      <c r="BB6032">
        <v>3</v>
      </c>
      <c r="BC6032">
        <v>4</v>
      </c>
      <c r="BD6032">
        <v>4</v>
      </c>
      <c r="BE6032">
        <v>4</v>
      </c>
      <c r="BF6032">
        <v>4</v>
      </c>
      <c r="BG6032">
        <v>4</v>
      </c>
      <c r="BH6032">
        <v>4</v>
      </c>
      <c r="BI6032">
        <v>4</v>
      </c>
      <c r="BJ6032">
        <v>4</v>
      </c>
      <c r="BK6032">
        <v>4</v>
      </c>
      <c r="BL6032">
        <v>4</v>
      </c>
      <c r="BM6032">
        <v>4</v>
      </c>
      <c r="BN6032">
        <v>4</v>
      </c>
      <c r="BO6032">
        <v>89221</v>
      </c>
      <c r="BP6032">
        <v>84585</v>
      </c>
      <c r="BQ6032">
        <v>14314</v>
      </c>
      <c r="BR6032">
        <v>77229</v>
      </c>
      <c r="BS6032">
        <v>70271</v>
      </c>
      <c r="BT6032">
        <v>18165</v>
      </c>
      <c r="BU6032">
        <v>20552</v>
      </c>
      <c r="BV6032">
        <v>24.3</v>
      </c>
      <c r="BW6032">
        <v>20012</v>
      </c>
      <c r="BX6032">
        <v>25.9</v>
      </c>
      <c r="BY6032">
        <v>19263</v>
      </c>
      <c r="BZ6032">
        <v>27.4</v>
      </c>
      <c r="CA6032">
        <v>10187</v>
      </c>
      <c r="CB6032">
        <v>56.1</v>
      </c>
      <c r="CC6032">
        <f>Table1[[#This Row],[Administered_Dose1_Recip]]+Table1[[#This Row],[Series_Complete_Yes]]+Table1[[#This Row],[Booster_Doses]]+Table1[[#This Row],[Second_Booster_50Plus]]</f>
        <v>197049</v>
      </c>
      <c r="CD6032">
        <f>Table1[[#This Row],[total doses]]/Table1[[#This Row],[Census2019]]*100</f>
        <v>220.85495567187098</v>
      </c>
    </row>
    <row r="6033" spans="1:82" hidden="1" x14ac:dyDescent="0.35">
      <c r="A6033" s="15">
        <v>44930</v>
      </c>
      <c r="B6033">
        <v>24013</v>
      </c>
      <c r="C6033">
        <v>1</v>
      </c>
      <c r="D6033" t="s">
        <v>3429</v>
      </c>
      <c r="E6033" t="s">
        <v>3293</v>
      </c>
      <c r="F6033">
        <v>98.2</v>
      </c>
      <c r="G6033">
        <v>138240</v>
      </c>
      <c r="H6033">
        <v>82.1</v>
      </c>
      <c r="I6033">
        <v>137100</v>
      </c>
      <c r="J6033">
        <v>86.1</v>
      </c>
      <c r="K6033">
        <v>130580</v>
      </c>
      <c r="L6033">
        <v>89.8</v>
      </c>
      <c r="M6033" s="14">
        <v>120688</v>
      </c>
      <c r="N6033">
        <v>91.4</v>
      </c>
      <c r="O6033" s="14">
        <v>31250</v>
      </c>
      <c r="P6033">
        <v>95</v>
      </c>
      <c r="Q6033">
        <v>125630</v>
      </c>
      <c r="R6033" s="14">
        <v>74.599999999999994</v>
      </c>
      <c r="S6033">
        <v>124916</v>
      </c>
      <c r="T6033">
        <v>78.5</v>
      </c>
      <c r="U6033">
        <v>14979</v>
      </c>
      <c r="V6033">
        <v>55.2</v>
      </c>
      <c r="W6033">
        <v>119056</v>
      </c>
      <c r="X6033">
        <v>81.900000000000006</v>
      </c>
      <c r="Y6033">
        <v>109937</v>
      </c>
      <c r="Z6033" s="24">
        <v>83.2</v>
      </c>
      <c r="AA6033">
        <v>29158</v>
      </c>
      <c r="AB6033" s="14">
        <v>95</v>
      </c>
      <c r="AC6033">
        <v>73946</v>
      </c>
      <c r="AD6033">
        <v>58.9</v>
      </c>
      <c r="AE6033">
        <v>73943</v>
      </c>
      <c r="AF6033">
        <v>59.2</v>
      </c>
      <c r="AG6033">
        <v>72486</v>
      </c>
      <c r="AH6033">
        <v>60.9</v>
      </c>
      <c r="AI6033">
        <v>68766</v>
      </c>
      <c r="AJ6033">
        <v>62.6</v>
      </c>
      <c r="AK6033">
        <v>44488</v>
      </c>
      <c r="AL6033">
        <v>71.8</v>
      </c>
      <c r="AM6033">
        <v>23384</v>
      </c>
      <c r="AN6033">
        <v>80.2</v>
      </c>
      <c r="AO6033">
        <v>26175</v>
      </c>
      <c r="AP6033">
        <v>58.8</v>
      </c>
      <c r="AQ6033">
        <v>15729</v>
      </c>
      <c r="AR6033">
        <v>67.3</v>
      </c>
      <c r="AS6033" t="s">
        <v>3233</v>
      </c>
      <c r="AT6033">
        <v>4</v>
      </c>
      <c r="AU6033">
        <v>3</v>
      </c>
      <c r="AV6033">
        <v>4</v>
      </c>
      <c r="AW6033">
        <v>3</v>
      </c>
      <c r="AX6033">
        <v>4</v>
      </c>
      <c r="AY6033">
        <v>4</v>
      </c>
      <c r="AZ6033" t="s">
        <v>3249</v>
      </c>
      <c r="BA6033">
        <v>3</v>
      </c>
      <c r="BB6033">
        <v>3</v>
      </c>
      <c r="BC6033">
        <v>4</v>
      </c>
      <c r="BD6033">
        <v>4</v>
      </c>
      <c r="BE6033">
        <v>4</v>
      </c>
      <c r="BF6033">
        <v>4</v>
      </c>
      <c r="BG6033">
        <v>4</v>
      </c>
      <c r="BH6033">
        <v>4</v>
      </c>
      <c r="BI6033">
        <v>4</v>
      </c>
      <c r="BJ6033">
        <v>4</v>
      </c>
      <c r="BK6033">
        <v>4</v>
      </c>
      <c r="BL6033">
        <v>4</v>
      </c>
      <c r="BM6033">
        <v>4</v>
      </c>
      <c r="BN6033">
        <v>4</v>
      </c>
      <c r="BO6033">
        <v>168447</v>
      </c>
      <c r="BP6033">
        <v>159220</v>
      </c>
      <c r="BQ6033">
        <v>27133</v>
      </c>
      <c r="BR6033">
        <v>145387</v>
      </c>
      <c r="BS6033">
        <v>132087</v>
      </c>
      <c r="BT6033">
        <v>29112</v>
      </c>
      <c r="BU6033">
        <v>33302</v>
      </c>
      <c r="BV6033">
        <v>20.9</v>
      </c>
      <c r="BW6033">
        <v>32636</v>
      </c>
      <c r="BX6033">
        <v>22.4</v>
      </c>
      <c r="BY6033">
        <v>31386</v>
      </c>
      <c r="BZ6033">
        <v>23.8</v>
      </c>
      <c r="CA6033">
        <v>14144</v>
      </c>
      <c r="CB6033">
        <v>48.6</v>
      </c>
      <c r="CC6033">
        <f>Table1[[#This Row],[Administered_Dose1_Recip]]+Table1[[#This Row],[Series_Complete_Yes]]+Table1[[#This Row],[Booster_Doses]]+Table1[[#This Row],[Second_Booster_50Plus]]</f>
        <v>363991</v>
      </c>
      <c r="CD6033">
        <f>Table1[[#This Row],[total doses]]/Table1[[#This Row],[Census2019]]*100</f>
        <v>216.08636544432375</v>
      </c>
    </row>
    <row r="6034" spans="1:82" hidden="1" x14ac:dyDescent="0.35">
      <c r="A6034" s="15">
        <v>44930</v>
      </c>
      <c r="B6034">
        <v>30041</v>
      </c>
      <c r="C6034">
        <v>1</v>
      </c>
      <c r="D6034" t="s">
        <v>3910</v>
      </c>
      <c r="E6034" t="s">
        <v>3287</v>
      </c>
      <c r="F6034">
        <v>95.9</v>
      </c>
      <c r="G6034">
        <v>13885</v>
      </c>
      <c r="H6034">
        <v>84.2</v>
      </c>
      <c r="I6034">
        <v>13650</v>
      </c>
      <c r="J6034">
        <v>91</v>
      </c>
      <c r="K6034">
        <v>12455</v>
      </c>
      <c r="L6034">
        <v>94</v>
      </c>
      <c r="M6034" s="14">
        <v>11080</v>
      </c>
      <c r="N6034">
        <v>93.2</v>
      </c>
      <c r="O6034" s="14">
        <v>2642</v>
      </c>
      <c r="P6034">
        <v>95</v>
      </c>
      <c r="Q6034">
        <v>12305</v>
      </c>
      <c r="R6034" s="14">
        <v>74.599999999999994</v>
      </c>
      <c r="S6034">
        <v>12275</v>
      </c>
      <c r="T6034">
        <v>81.900000000000006</v>
      </c>
      <c r="U6034">
        <v>2237</v>
      </c>
      <c r="V6034">
        <v>72.099999999999994</v>
      </c>
      <c r="W6034">
        <v>11261</v>
      </c>
      <c r="X6034">
        <v>85</v>
      </c>
      <c r="Y6034">
        <v>10038</v>
      </c>
      <c r="Z6034" s="24">
        <v>84.4</v>
      </c>
      <c r="AA6034">
        <v>2464</v>
      </c>
      <c r="AB6034" s="14">
        <v>95</v>
      </c>
      <c r="AC6034">
        <v>7411</v>
      </c>
      <c r="AD6034">
        <v>60.2</v>
      </c>
      <c r="AE6034">
        <v>7411</v>
      </c>
      <c r="AF6034">
        <v>60.4</v>
      </c>
      <c r="AG6034">
        <v>6925</v>
      </c>
      <c r="AH6034">
        <v>61.5</v>
      </c>
      <c r="AI6034">
        <v>6299</v>
      </c>
      <c r="AJ6034">
        <v>62.8</v>
      </c>
      <c r="AK6034">
        <v>3581</v>
      </c>
      <c r="AL6034">
        <v>71.7</v>
      </c>
      <c r="AM6034">
        <v>1897</v>
      </c>
      <c r="AN6034">
        <v>77</v>
      </c>
      <c r="AO6034">
        <v>1945</v>
      </c>
      <c r="AP6034">
        <v>54.3</v>
      </c>
      <c r="AQ6034">
        <v>1193</v>
      </c>
      <c r="AR6034">
        <v>62.9</v>
      </c>
      <c r="AS6034" t="s">
        <v>3226</v>
      </c>
      <c r="AT6034">
        <v>12</v>
      </c>
      <c r="AU6034">
        <v>12</v>
      </c>
      <c r="AV6034">
        <v>12</v>
      </c>
      <c r="AW6034">
        <v>11</v>
      </c>
      <c r="AX6034">
        <v>12</v>
      </c>
      <c r="AY6034">
        <v>12</v>
      </c>
      <c r="AZ6034" t="s">
        <v>3227</v>
      </c>
      <c r="BA6034">
        <v>7</v>
      </c>
      <c r="BB6034">
        <v>8</v>
      </c>
      <c r="BC6034">
        <v>8</v>
      </c>
      <c r="BD6034">
        <v>8</v>
      </c>
      <c r="BE6034">
        <v>8</v>
      </c>
      <c r="BF6034">
        <v>8</v>
      </c>
      <c r="BG6034">
        <v>12</v>
      </c>
      <c r="BH6034">
        <v>12</v>
      </c>
      <c r="BI6034">
        <v>12</v>
      </c>
      <c r="BJ6034">
        <v>11</v>
      </c>
      <c r="BK6034">
        <v>8</v>
      </c>
      <c r="BL6034">
        <v>8</v>
      </c>
      <c r="BM6034">
        <v>8</v>
      </c>
      <c r="BN6034">
        <v>7</v>
      </c>
      <c r="BO6034">
        <v>16484</v>
      </c>
      <c r="BP6034">
        <v>14992</v>
      </c>
      <c r="BQ6034">
        <v>3101</v>
      </c>
      <c r="BR6034">
        <v>13256</v>
      </c>
      <c r="BS6034">
        <v>11891</v>
      </c>
      <c r="BT6034">
        <v>2520</v>
      </c>
      <c r="BU6034">
        <v>5285</v>
      </c>
      <c r="BV6034">
        <v>35.299999999999997</v>
      </c>
      <c r="BW6034">
        <v>4789</v>
      </c>
      <c r="BX6034">
        <v>36.1</v>
      </c>
      <c r="BY6034">
        <v>4260</v>
      </c>
      <c r="BZ6034">
        <v>35.799999999999997</v>
      </c>
      <c r="CA6034">
        <v>1312</v>
      </c>
      <c r="CB6034">
        <v>52.1</v>
      </c>
      <c r="CC6034">
        <f>Table1[[#This Row],[Administered_Dose1_Recip]]+Table1[[#This Row],[Series_Complete_Yes]]+Table1[[#This Row],[Booster_Doses]]+Table1[[#This Row],[Second_Booster_50Plus]]</f>
        <v>35546</v>
      </c>
      <c r="CD6034">
        <f>Table1[[#This Row],[total doses]]/Table1[[#This Row],[Census2019]]*100</f>
        <v>215.63940791070127</v>
      </c>
    </row>
    <row r="6035" spans="1:82" x14ac:dyDescent="0.35">
      <c r="A6035" s="15">
        <v>44565</v>
      </c>
      <c r="B6035">
        <v>37135</v>
      </c>
      <c r="C6035">
        <v>1</v>
      </c>
      <c r="D6035" t="s">
        <v>3684</v>
      </c>
      <c r="E6035" t="s">
        <v>3270</v>
      </c>
      <c r="F6035">
        <v>97.2</v>
      </c>
      <c r="G6035">
        <v>158583</v>
      </c>
      <c r="H6035">
        <v>95</v>
      </c>
      <c r="I6035">
        <v>158563</v>
      </c>
      <c r="J6035">
        <v>95</v>
      </c>
      <c r="K6035">
        <v>150934</v>
      </c>
      <c r="L6035">
        <v>95</v>
      </c>
      <c r="M6035" s="14">
        <v>140196</v>
      </c>
      <c r="N6035">
        <v>95</v>
      </c>
      <c r="O6035" s="14">
        <v>33677</v>
      </c>
      <c r="P6035">
        <v>95</v>
      </c>
      <c r="Q6035">
        <v>110809</v>
      </c>
      <c r="R6035" s="14">
        <v>74.599999999999994</v>
      </c>
      <c r="S6035">
        <v>110800</v>
      </c>
      <c r="T6035">
        <v>78</v>
      </c>
      <c r="W6035">
        <v>104990</v>
      </c>
      <c r="X6035">
        <v>80.2</v>
      </c>
      <c r="Y6035">
        <v>96187</v>
      </c>
      <c r="Z6035" s="24">
        <v>80.2</v>
      </c>
      <c r="AA6035">
        <v>21544</v>
      </c>
      <c r="AB6035" s="14">
        <v>95</v>
      </c>
      <c r="AC6035">
        <v>26425</v>
      </c>
      <c r="AD6035">
        <v>23.8</v>
      </c>
      <c r="AI6035">
        <v>25979</v>
      </c>
      <c r="AJ6035">
        <v>27</v>
      </c>
      <c r="AK6035">
        <v>13617</v>
      </c>
      <c r="AL6035">
        <v>30.7</v>
      </c>
      <c r="AM6035">
        <v>6864</v>
      </c>
      <c r="AN6035">
        <v>31.9</v>
      </c>
      <c r="AS6035" t="s">
        <v>3235</v>
      </c>
      <c r="AT6035">
        <v>8</v>
      </c>
      <c r="AU6035">
        <v>8</v>
      </c>
      <c r="AW6035">
        <v>8</v>
      </c>
      <c r="AX6035">
        <v>8</v>
      </c>
      <c r="AY6035">
        <v>8</v>
      </c>
      <c r="AZ6035" t="s">
        <v>3249</v>
      </c>
      <c r="BA6035">
        <v>4</v>
      </c>
      <c r="BB6035">
        <v>4</v>
      </c>
      <c r="BD6035">
        <v>4</v>
      </c>
      <c r="BE6035">
        <v>4</v>
      </c>
      <c r="BF6035">
        <v>4</v>
      </c>
      <c r="BO6035">
        <v>148476</v>
      </c>
      <c r="BP6035">
        <v>142010</v>
      </c>
      <c r="BR6035">
        <v>130842</v>
      </c>
      <c r="BS6035">
        <v>119925</v>
      </c>
      <c r="BT6035">
        <v>21654</v>
      </c>
      <c r="CC6035">
        <f>Table1[[#This Row],[Administered_Dose1_Recip]]+Table1[[#This Row],[Series_Complete_Yes]]+Table1[[#This Row],[Booster_Doses]]+Table1[[#This Row],[Second_Booster_50Plus]]</f>
        <v>295817</v>
      </c>
      <c r="CD6035">
        <f>Table1[[#This Row],[total doses]]/Table1[[#This Row],[Census2019]]*100</f>
        <v>199.235566690913</v>
      </c>
    </row>
    <row r="6036" spans="1:82" hidden="1" x14ac:dyDescent="0.35">
      <c r="A6036" s="15">
        <v>44930</v>
      </c>
      <c r="B6036">
        <v>42053</v>
      </c>
      <c r="C6036">
        <v>1</v>
      </c>
      <c r="D6036" t="s">
        <v>4809</v>
      </c>
      <c r="E6036" t="s">
        <v>3278</v>
      </c>
      <c r="F6036">
        <v>94.9</v>
      </c>
      <c r="G6036">
        <v>5802</v>
      </c>
      <c r="H6036">
        <v>80.099999999999994</v>
      </c>
      <c r="I6036">
        <v>5801</v>
      </c>
      <c r="J6036">
        <v>81.599999999999994</v>
      </c>
      <c r="K6036">
        <v>5768</v>
      </c>
      <c r="L6036">
        <v>83.8</v>
      </c>
      <c r="M6036" s="14">
        <v>5695</v>
      </c>
      <c r="N6036">
        <v>88</v>
      </c>
      <c r="O6036" s="14">
        <v>1612</v>
      </c>
      <c r="P6036">
        <v>95</v>
      </c>
      <c r="Q6036">
        <v>5406</v>
      </c>
      <c r="R6036" s="14">
        <v>74.599999999999994</v>
      </c>
      <c r="S6036">
        <v>5405</v>
      </c>
      <c r="T6036">
        <v>76</v>
      </c>
      <c r="U6036">
        <v>93</v>
      </c>
      <c r="V6036">
        <v>14.5</v>
      </c>
      <c r="W6036">
        <v>5377</v>
      </c>
      <c r="X6036">
        <v>78.099999999999994</v>
      </c>
      <c r="Y6036">
        <v>5312</v>
      </c>
      <c r="Z6036" s="24">
        <v>82.1</v>
      </c>
      <c r="AA6036">
        <v>1427</v>
      </c>
      <c r="AB6036" s="14">
        <v>86.4</v>
      </c>
      <c r="AC6036">
        <v>3236</v>
      </c>
      <c r="AD6036">
        <v>59.9</v>
      </c>
      <c r="AE6036">
        <v>3236</v>
      </c>
      <c r="AF6036">
        <v>59.9</v>
      </c>
      <c r="AG6036">
        <v>3235</v>
      </c>
      <c r="AH6036">
        <v>60.2</v>
      </c>
      <c r="AI6036">
        <v>3228</v>
      </c>
      <c r="AJ6036">
        <v>60.8</v>
      </c>
      <c r="AK6036">
        <v>1764</v>
      </c>
      <c r="AL6036">
        <v>63.6</v>
      </c>
      <c r="AM6036">
        <v>984</v>
      </c>
      <c r="AN6036">
        <v>69</v>
      </c>
      <c r="AO6036">
        <v>868</v>
      </c>
      <c r="AP6036">
        <v>49.2</v>
      </c>
      <c r="AQ6036">
        <v>521</v>
      </c>
      <c r="AR6036">
        <v>52.9</v>
      </c>
      <c r="AS6036" t="s">
        <v>3226</v>
      </c>
      <c r="AT6036">
        <v>12</v>
      </c>
      <c r="AU6036">
        <v>11</v>
      </c>
      <c r="AV6036">
        <v>9</v>
      </c>
      <c r="AW6036">
        <v>11</v>
      </c>
      <c r="AX6036">
        <v>11</v>
      </c>
      <c r="AY6036">
        <v>12</v>
      </c>
      <c r="AZ6036" t="s">
        <v>3227</v>
      </c>
      <c r="BA6036">
        <v>7</v>
      </c>
      <c r="BB6036">
        <v>7</v>
      </c>
      <c r="BC6036">
        <v>5</v>
      </c>
      <c r="BD6036">
        <v>7</v>
      </c>
      <c r="BE6036">
        <v>8</v>
      </c>
      <c r="BF6036">
        <v>8</v>
      </c>
      <c r="BG6036">
        <v>12</v>
      </c>
      <c r="BH6036">
        <v>12</v>
      </c>
      <c r="BI6036">
        <v>12</v>
      </c>
      <c r="BJ6036">
        <v>11</v>
      </c>
      <c r="BK6036">
        <v>8</v>
      </c>
      <c r="BL6036">
        <v>8</v>
      </c>
      <c r="BM6036">
        <v>8</v>
      </c>
      <c r="BN6036">
        <v>7</v>
      </c>
      <c r="BO6036">
        <v>7247</v>
      </c>
      <c r="BP6036">
        <v>7110</v>
      </c>
      <c r="BQ6036">
        <v>642</v>
      </c>
      <c r="BR6036">
        <v>6881</v>
      </c>
      <c r="BS6036">
        <v>6468</v>
      </c>
      <c r="BT6036">
        <v>1651</v>
      </c>
      <c r="BU6036">
        <v>703</v>
      </c>
      <c r="BV6036">
        <v>9.9</v>
      </c>
      <c r="BW6036">
        <v>702</v>
      </c>
      <c r="BX6036">
        <v>10.199999999999999</v>
      </c>
      <c r="BY6036">
        <v>698</v>
      </c>
      <c r="BZ6036">
        <v>10.8</v>
      </c>
      <c r="CA6036">
        <v>507</v>
      </c>
      <c r="CB6036">
        <v>30.7</v>
      </c>
      <c r="CC6036">
        <f>Table1[[#This Row],[Administered_Dose1_Recip]]+Table1[[#This Row],[Series_Complete_Yes]]+Table1[[#This Row],[Booster_Doses]]+Table1[[#This Row],[Second_Booster_50Plus]]</f>
        <v>15312</v>
      </c>
      <c r="CD6036">
        <f>Table1[[#This Row],[total doses]]/Table1[[#This Row],[Census2019]]*100</f>
        <v>211.28742928108184</v>
      </c>
    </row>
    <row r="6037" spans="1:82" hidden="1" x14ac:dyDescent="0.35">
      <c r="A6037" s="15">
        <v>44930</v>
      </c>
      <c r="B6037">
        <v>4019</v>
      </c>
      <c r="C6037">
        <v>1</v>
      </c>
      <c r="D6037" t="s">
        <v>4966</v>
      </c>
      <c r="E6037" t="s">
        <v>3296</v>
      </c>
      <c r="F6037">
        <v>98.1</v>
      </c>
      <c r="G6037">
        <v>936599</v>
      </c>
      <c r="H6037">
        <v>89.4</v>
      </c>
      <c r="I6037">
        <v>928036</v>
      </c>
      <c r="J6037">
        <v>93.7</v>
      </c>
      <c r="K6037">
        <v>876589</v>
      </c>
      <c r="L6037">
        <v>95</v>
      </c>
      <c r="M6037" s="14">
        <v>807391</v>
      </c>
      <c r="N6037">
        <v>95</v>
      </c>
      <c r="O6037" s="14">
        <v>237137</v>
      </c>
      <c r="P6037">
        <v>95</v>
      </c>
      <c r="Q6037">
        <v>781974</v>
      </c>
      <c r="R6037" s="14">
        <v>74.7</v>
      </c>
      <c r="S6037">
        <v>778620</v>
      </c>
      <c r="T6037">
        <v>78.599999999999994</v>
      </c>
      <c r="U6037">
        <v>92526</v>
      </c>
      <c r="V6037">
        <v>58.5</v>
      </c>
      <c r="W6037">
        <v>740824</v>
      </c>
      <c r="X6037">
        <v>81.8</v>
      </c>
      <c r="Y6037">
        <v>686094</v>
      </c>
      <c r="Z6037" s="24">
        <v>82.5</v>
      </c>
      <c r="AA6037">
        <v>212226</v>
      </c>
      <c r="AB6037" s="14">
        <v>95</v>
      </c>
      <c r="AC6037">
        <v>426328</v>
      </c>
      <c r="AD6037">
        <v>54.5</v>
      </c>
      <c r="AE6037">
        <v>426308</v>
      </c>
      <c r="AF6037">
        <v>54.8</v>
      </c>
      <c r="AG6037">
        <v>416773</v>
      </c>
      <c r="AH6037">
        <v>56.3</v>
      </c>
      <c r="AI6037">
        <v>396605</v>
      </c>
      <c r="AJ6037">
        <v>57.8</v>
      </c>
      <c r="AK6037">
        <v>260635</v>
      </c>
      <c r="AL6037">
        <v>70.099999999999994</v>
      </c>
      <c r="AM6037">
        <v>160722</v>
      </c>
      <c r="AN6037">
        <v>75.7</v>
      </c>
      <c r="AO6037">
        <v>157940</v>
      </c>
      <c r="AP6037">
        <v>60.6</v>
      </c>
      <c r="AQ6037">
        <v>109460</v>
      </c>
      <c r="AR6037">
        <v>68.099999999999994</v>
      </c>
      <c r="AS6037" t="s">
        <v>3231</v>
      </c>
      <c r="AT6037">
        <v>16</v>
      </c>
      <c r="AU6037">
        <v>15</v>
      </c>
      <c r="AV6037">
        <v>16</v>
      </c>
      <c r="AW6037">
        <v>15</v>
      </c>
      <c r="AX6037">
        <v>16</v>
      </c>
      <c r="AY6037">
        <v>16</v>
      </c>
      <c r="AZ6037" t="s">
        <v>3249</v>
      </c>
      <c r="BA6037">
        <v>3</v>
      </c>
      <c r="BB6037">
        <v>3</v>
      </c>
      <c r="BC6037">
        <v>4</v>
      </c>
      <c r="BD6037">
        <v>4</v>
      </c>
      <c r="BE6037">
        <v>4</v>
      </c>
      <c r="BF6037">
        <v>4</v>
      </c>
      <c r="BG6037">
        <v>16</v>
      </c>
      <c r="BH6037">
        <v>16</v>
      </c>
      <c r="BI6037">
        <v>16</v>
      </c>
      <c r="BJ6037">
        <v>15</v>
      </c>
      <c r="BK6037">
        <v>4</v>
      </c>
      <c r="BL6037">
        <v>4</v>
      </c>
      <c r="BM6037">
        <v>4</v>
      </c>
      <c r="BN6037">
        <v>3</v>
      </c>
      <c r="BO6037">
        <v>1047279</v>
      </c>
      <c r="BP6037">
        <v>990261</v>
      </c>
      <c r="BQ6037">
        <v>158289</v>
      </c>
      <c r="BR6037">
        <v>905833</v>
      </c>
      <c r="BS6037">
        <v>831972</v>
      </c>
      <c r="BT6037">
        <v>212554</v>
      </c>
      <c r="BU6037">
        <v>200074</v>
      </c>
      <c r="BV6037">
        <v>20.2</v>
      </c>
      <c r="BW6037">
        <v>195742</v>
      </c>
      <c r="BX6037">
        <v>21.6</v>
      </c>
      <c r="BY6037">
        <v>189073</v>
      </c>
      <c r="BZ6037">
        <v>22.7</v>
      </c>
      <c r="CA6037">
        <v>99433</v>
      </c>
      <c r="CB6037">
        <v>46.8</v>
      </c>
      <c r="CC6037">
        <f>Table1[[#This Row],[Administered_Dose1_Recip]]+Table1[[#This Row],[Series_Complete_Yes]]+Table1[[#This Row],[Booster_Doses]]+Table1[[#This Row],[Second_Booster_50Plus]]</f>
        <v>2302841</v>
      </c>
      <c r="CD6037">
        <f>Table1[[#This Row],[total doses]]/Table1[[#This Row],[Census2019]]*100</f>
        <v>219.888014559635</v>
      </c>
    </row>
    <row r="6038" spans="1:82" hidden="1" x14ac:dyDescent="0.35">
      <c r="A6038" s="15">
        <v>44930</v>
      </c>
      <c r="B6038">
        <v>6037</v>
      </c>
      <c r="C6038">
        <v>1</v>
      </c>
      <c r="D6038" t="s">
        <v>5034</v>
      </c>
      <c r="E6038" t="s">
        <v>3225</v>
      </c>
      <c r="F6038">
        <v>97.7</v>
      </c>
      <c r="G6038">
        <v>8384730</v>
      </c>
      <c r="H6038">
        <v>83.5</v>
      </c>
      <c r="I6038">
        <v>8320242</v>
      </c>
      <c r="J6038">
        <v>88</v>
      </c>
      <c r="K6038">
        <v>7933679</v>
      </c>
      <c r="L6038">
        <v>92</v>
      </c>
      <c r="M6038" s="14">
        <v>7278392</v>
      </c>
      <c r="N6038">
        <v>92.2</v>
      </c>
      <c r="O6038" s="14">
        <v>1376597</v>
      </c>
      <c r="P6038">
        <v>95</v>
      </c>
      <c r="Q6038">
        <v>7498650</v>
      </c>
      <c r="R6038" s="14">
        <v>74.7</v>
      </c>
      <c r="S6038">
        <v>7462239</v>
      </c>
      <c r="T6038">
        <v>78.900000000000006</v>
      </c>
      <c r="U6038">
        <v>928836</v>
      </c>
      <c r="V6038">
        <v>59.4</v>
      </c>
      <c r="W6038">
        <v>7129576</v>
      </c>
      <c r="X6038">
        <v>82.7</v>
      </c>
      <c r="Y6038">
        <v>6533403</v>
      </c>
      <c r="Z6038" s="24">
        <v>82.8</v>
      </c>
      <c r="AA6038">
        <v>1252976</v>
      </c>
      <c r="AB6038" s="14">
        <v>88.6</v>
      </c>
      <c r="AC6038">
        <v>4380404</v>
      </c>
      <c r="AD6038">
        <v>58.4</v>
      </c>
      <c r="AE6038">
        <v>4380207</v>
      </c>
      <c r="AF6038">
        <v>58.7</v>
      </c>
      <c r="AG6038">
        <v>4299656</v>
      </c>
      <c r="AH6038">
        <v>60.3</v>
      </c>
      <c r="AI6038">
        <v>4080523</v>
      </c>
      <c r="AJ6038">
        <v>62.5</v>
      </c>
      <c r="AK6038">
        <v>2167505</v>
      </c>
      <c r="AL6038">
        <v>74.900000000000006</v>
      </c>
      <c r="AM6038">
        <v>1047135</v>
      </c>
      <c r="AN6038">
        <v>83.6</v>
      </c>
      <c r="AO6038">
        <v>1162560</v>
      </c>
      <c r="AP6038">
        <v>53.6</v>
      </c>
      <c r="AQ6038">
        <v>651657</v>
      </c>
      <c r="AR6038">
        <v>62.2</v>
      </c>
      <c r="AS6038" t="s">
        <v>3231</v>
      </c>
      <c r="AT6038">
        <v>16</v>
      </c>
      <c r="AU6038">
        <v>15</v>
      </c>
      <c r="AV6038">
        <v>16</v>
      </c>
      <c r="AW6038">
        <v>15</v>
      </c>
      <c r="AX6038">
        <v>16</v>
      </c>
      <c r="AY6038">
        <v>16</v>
      </c>
      <c r="AZ6038" t="s">
        <v>3249</v>
      </c>
      <c r="BA6038">
        <v>3</v>
      </c>
      <c r="BB6038">
        <v>3</v>
      </c>
      <c r="BC6038">
        <v>4</v>
      </c>
      <c r="BD6038">
        <v>4</v>
      </c>
      <c r="BE6038">
        <v>4</v>
      </c>
      <c r="BF6038">
        <v>4</v>
      </c>
      <c r="BG6038">
        <v>16</v>
      </c>
      <c r="BH6038">
        <v>16</v>
      </c>
      <c r="BI6038">
        <v>16</v>
      </c>
      <c r="BJ6038">
        <v>16</v>
      </c>
      <c r="BK6038">
        <v>4</v>
      </c>
      <c r="BL6038">
        <v>4</v>
      </c>
      <c r="BM6038">
        <v>4</v>
      </c>
      <c r="BN6038">
        <v>4</v>
      </c>
      <c r="BO6038">
        <v>10039107</v>
      </c>
      <c r="BP6038">
        <v>9459251</v>
      </c>
      <c r="BQ6038">
        <v>1564694</v>
      </c>
      <c r="BR6038">
        <v>8619513</v>
      </c>
      <c r="BS6038">
        <v>7894557</v>
      </c>
      <c r="BT6038">
        <v>1413753</v>
      </c>
      <c r="BU6038">
        <v>1673675</v>
      </c>
      <c r="BV6038">
        <v>17.7</v>
      </c>
      <c r="BW6038">
        <v>1635706</v>
      </c>
      <c r="BX6038">
        <v>19</v>
      </c>
      <c r="BY6038">
        <v>1576002</v>
      </c>
      <c r="BZ6038">
        <v>20</v>
      </c>
      <c r="CA6038">
        <v>561671</v>
      </c>
      <c r="CB6038">
        <v>39.700000000000003</v>
      </c>
      <c r="CC6038">
        <f>Table1[[#This Row],[Administered_Dose1_Recip]]+Table1[[#This Row],[Series_Complete_Yes]]+Table1[[#This Row],[Booster_Doses]]+Table1[[#This Row],[Second_Booster_50Plus]]</f>
        <v>21426344</v>
      </c>
      <c r="CD6038">
        <f>Table1[[#This Row],[total doses]]/Table1[[#This Row],[Census2019]]*100</f>
        <v>213.42878405419924</v>
      </c>
    </row>
    <row r="6039" spans="1:82" hidden="1" x14ac:dyDescent="0.35">
      <c r="A6039" s="15">
        <v>44565</v>
      </c>
      <c r="B6039">
        <v>17085</v>
      </c>
      <c r="C6039">
        <v>1</v>
      </c>
      <c r="D6039" t="s">
        <v>5122</v>
      </c>
      <c r="E6039" t="s">
        <v>3299</v>
      </c>
      <c r="F6039">
        <v>98</v>
      </c>
      <c r="G6039">
        <v>18282</v>
      </c>
      <c r="H6039">
        <v>86.1</v>
      </c>
      <c r="I6039">
        <v>18282</v>
      </c>
      <c r="J6039">
        <v>90</v>
      </c>
      <c r="K6039">
        <v>17900</v>
      </c>
      <c r="L6039">
        <v>95</v>
      </c>
      <c r="M6039" s="14">
        <v>17120</v>
      </c>
      <c r="N6039">
        <v>95</v>
      </c>
      <c r="O6039" s="14">
        <v>7980</v>
      </c>
      <c r="P6039">
        <v>95</v>
      </c>
      <c r="Q6039">
        <v>15865</v>
      </c>
      <c r="R6039" s="14">
        <v>74.7</v>
      </c>
      <c r="S6039">
        <v>15865</v>
      </c>
      <c r="T6039">
        <v>78.099999999999994</v>
      </c>
      <c r="W6039">
        <v>15614</v>
      </c>
      <c r="X6039">
        <v>83.2</v>
      </c>
      <c r="Y6039">
        <v>14928</v>
      </c>
      <c r="Z6039" s="24">
        <v>86.5</v>
      </c>
      <c r="AA6039">
        <v>6891</v>
      </c>
      <c r="AB6039" s="14">
        <v>95</v>
      </c>
      <c r="AC6039">
        <v>6599</v>
      </c>
      <c r="AD6039">
        <v>41.6</v>
      </c>
      <c r="AI6039">
        <v>6570</v>
      </c>
      <c r="AJ6039">
        <v>44</v>
      </c>
      <c r="AK6039">
        <v>5478</v>
      </c>
      <c r="AL6039">
        <v>50</v>
      </c>
      <c r="AM6039">
        <v>3780</v>
      </c>
      <c r="AN6039">
        <v>54.9</v>
      </c>
      <c r="AS6039" t="s">
        <v>3233</v>
      </c>
      <c r="AT6039">
        <v>4</v>
      </c>
      <c r="AU6039">
        <v>4</v>
      </c>
      <c r="AW6039">
        <v>4</v>
      </c>
      <c r="AX6039">
        <v>4</v>
      </c>
      <c r="AY6039">
        <v>4</v>
      </c>
      <c r="AZ6039" t="s">
        <v>3227</v>
      </c>
      <c r="BA6039">
        <v>8</v>
      </c>
      <c r="BB6039">
        <v>8</v>
      </c>
      <c r="BD6039">
        <v>8</v>
      </c>
      <c r="BE6039">
        <v>8</v>
      </c>
      <c r="BF6039">
        <v>8</v>
      </c>
      <c r="BO6039">
        <v>21235</v>
      </c>
      <c r="BP6039">
        <v>20320</v>
      </c>
      <c r="BR6039">
        <v>18756</v>
      </c>
      <c r="BS6039">
        <v>17257</v>
      </c>
      <c r="BT6039">
        <v>6125</v>
      </c>
      <c r="CC6039">
        <f>Table1[[#This Row],[Administered_Dose1_Recip]]+Table1[[#This Row],[Series_Complete_Yes]]+Table1[[#This Row],[Booster_Doses]]+Table1[[#This Row],[Second_Booster_50Plus]]</f>
        <v>40746</v>
      </c>
      <c r="CD6039">
        <f>Table1[[#This Row],[total doses]]/Table1[[#This Row],[Census2019]]*100</f>
        <v>191.88132799623264</v>
      </c>
    </row>
    <row r="6040" spans="1:82" hidden="1" x14ac:dyDescent="0.35">
      <c r="A6040" s="15">
        <v>44930</v>
      </c>
      <c r="B6040">
        <v>34019</v>
      </c>
      <c r="C6040">
        <v>1</v>
      </c>
      <c r="D6040" t="s">
        <v>5028</v>
      </c>
      <c r="E6040" t="s">
        <v>3280</v>
      </c>
      <c r="F6040">
        <v>94.1</v>
      </c>
      <c r="G6040">
        <v>113928</v>
      </c>
      <c r="H6040">
        <v>91.6</v>
      </c>
      <c r="I6040">
        <v>113355</v>
      </c>
      <c r="J6040">
        <v>95</v>
      </c>
      <c r="K6040">
        <v>109803</v>
      </c>
      <c r="L6040">
        <v>95</v>
      </c>
      <c r="M6040" s="14">
        <v>103641</v>
      </c>
      <c r="N6040">
        <v>95</v>
      </c>
      <c r="O6040" s="14">
        <v>27442</v>
      </c>
      <c r="P6040">
        <v>95</v>
      </c>
      <c r="Q6040">
        <v>92890</v>
      </c>
      <c r="R6040" s="14">
        <v>74.7</v>
      </c>
      <c r="S6040">
        <v>92538</v>
      </c>
      <c r="T6040">
        <v>77.7</v>
      </c>
      <c r="U6040">
        <v>8300</v>
      </c>
      <c r="V6040">
        <v>45</v>
      </c>
      <c r="W6040">
        <v>89454</v>
      </c>
      <c r="X6040">
        <v>81.099999999999994</v>
      </c>
      <c r="Y6040">
        <v>84238</v>
      </c>
      <c r="Z6040" s="24">
        <v>83.7</v>
      </c>
      <c r="AA6040">
        <v>22346</v>
      </c>
      <c r="AB6040" s="14">
        <v>92.8</v>
      </c>
      <c r="AC6040">
        <v>54727</v>
      </c>
      <c r="AD6040">
        <v>58.9</v>
      </c>
      <c r="AE6040">
        <v>54723</v>
      </c>
      <c r="AF6040">
        <v>59.1</v>
      </c>
      <c r="AG6040">
        <v>54165</v>
      </c>
      <c r="AH6040">
        <v>60.6</v>
      </c>
      <c r="AI6040">
        <v>52015</v>
      </c>
      <c r="AJ6040">
        <v>61.7</v>
      </c>
      <c r="AK6040">
        <v>34782</v>
      </c>
      <c r="AL6040">
        <v>69.599999999999994</v>
      </c>
      <c r="AM6040">
        <v>17281</v>
      </c>
      <c r="AN6040">
        <v>77.3</v>
      </c>
      <c r="AO6040">
        <v>17012</v>
      </c>
      <c r="AP6040">
        <v>48.9</v>
      </c>
      <c r="AQ6040">
        <v>9645</v>
      </c>
      <c r="AR6040">
        <v>55.8</v>
      </c>
      <c r="AS6040" t="s">
        <v>3233</v>
      </c>
      <c r="AT6040">
        <v>4</v>
      </c>
      <c r="AU6040">
        <v>3</v>
      </c>
      <c r="AV6040">
        <v>3</v>
      </c>
      <c r="AW6040">
        <v>3</v>
      </c>
      <c r="AX6040">
        <v>4</v>
      </c>
      <c r="AY6040">
        <v>4</v>
      </c>
      <c r="AZ6040" t="s">
        <v>3249</v>
      </c>
      <c r="BA6040">
        <v>3</v>
      </c>
      <c r="BB6040">
        <v>3</v>
      </c>
      <c r="BC6040">
        <v>3</v>
      </c>
      <c r="BD6040">
        <v>4</v>
      </c>
      <c r="BE6040">
        <v>4</v>
      </c>
      <c r="BF6040">
        <v>4</v>
      </c>
      <c r="BG6040">
        <v>4</v>
      </c>
      <c r="BH6040">
        <v>4</v>
      </c>
      <c r="BI6040">
        <v>4</v>
      </c>
      <c r="BJ6040">
        <v>3</v>
      </c>
      <c r="BK6040">
        <v>4</v>
      </c>
      <c r="BL6040">
        <v>4</v>
      </c>
      <c r="BM6040">
        <v>4</v>
      </c>
      <c r="BN6040">
        <v>3</v>
      </c>
      <c r="BO6040">
        <v>124371</v>
      </c>
      <c r="BP6040">
        <v>119084</v>
      </c>
      <c r="BQ6040">
        <v>18425</v>
      </c>
      <c r="BR6040">
        <v>110363</v>
      </c>
      <c r="BS6040">
        <v>100659</v>
      </c>
      <c r="BT6040">
        <v>24086</v>
      </c>
      <c r="BU6040">
        <v>22940</v>
      </c>
      <c r="BV6040">
        <v>19.3</v>
      </c>
      <c r="BW6040">
        <v>22632</v>
      </c>
      <c r="BX6040">
        <v>20.5</v>
      </c>
      <c r="BY6040">
        <v>22032</v>
      </c>
      <c r="BZ6040">
        <v>21.9</v>
      </c>
      <c r="CA6040">
        <v>9815</v>
      </c>
      <c r="CB6040">
        <v>40.700000000000003</v>
      </c>
      <c r="CC6040">
        <f>Table1[[#This Row],[Administered_Dose1_Recip]]+Table1[[#This Row],[Series_Complete_Yes]]+Table1[[#This Row],[Booster_Doses]]+Table1[[#This Row],[Second_Booster_50Plus]]</f>
        <v>278557</v>
      </c>
      <c r="CD6040">
        <f>Table1[[#This Row],[total doses]]/Table1[[#This Row],[Census2019]]*100</f>
        <v>223.97263027554658</v>
      </c>
    </row>
    <row r="6041" spans="1:82" hidden="1" x14ac:dyDescent="0.35">
      <c r="A6041" s="15">
        <v>44565</v>
      </c>
      <c r="B6041">
        <v>12087</v>
      </c>
      <c r="C6041">
        <v>1</v>
      </c>
      <c r="D6041" t="s">
        <v>3315</v>
      </c>
      <c r="E6041" t="s">
        <v>3301</v>
      </c>
      <c r="F6041">
        <v>98.7</v>
      </c>
      <c r="G6041">
        <v>66563</v>
      </c>
      <c r="H6041">
        <v>89.7</v>
      </c>
      <c r="I6041">
        <v>66544</v>
      </c>
      <c r="J6041">
        <v>93.8</v>
      </c>
      <c r="K6041">
        <v>65961</v>
      </c>
      <c r="L6041">
        <v>95</v>
      </c>
      <c r="M6041" s="14">
        <v>63707</v>
      </c>
      <c r="N6041">
        <v>95</v>
      </c>
      <c r="O6041" s="14">
        <v>20949</v>
      </c>
      <c r="P6041">
        <v>95</v>
      </c>
      <c r="Q6041">
        <v>55522</v>
      </c>
      <c r="R6041" s="14">
        <v>74.8</v>
      </c>
      <c r="S6041">
        <v>55518</v>
      </c>
      <c r="T6041">
        <v>78.3</v>
      </c>
      <c r="W6041">
        <v>55173</v>
      </c>
      <c r="X6041">
        <v>82.9</v>
      </c>
      <c r="Y6041">
        <v>53253</v>
      </c>
      <c r="Z6041" s="24">
        <v>84.6</v>
      </c>
      <c r="AA6041">
        <v>17699</v>
      </c>
      <c r="AB6041" s="14">
        <v>95</v>
      </c>
      <c r="AC6041">
        <v>17400</v>
      </c>
      <c r="AD6041">
        <v>31.3</v>
      </c>
      <c r="AI6041">
        <v>17347</v>
      </c>
      <c r="AJ6041">
        <v>32.6</v>
      </c>
      <c r="AK6041">
        <v>14198</v>
      </c>
      <c r="AL6041">
        <v>41.6</v>
      </c>
      <c r="AM6041">
        <v>8363</v>
      </c>
      <c r="AN6041">
        <v>47.3</v>
      </c>
      <c r="AS6041" t="s">
        <v>3235</v>
      </c>
      <c r="AT6041">
        <v>8</v>
      </c>
      <c r="AU6041">
        <v>8</v>
      </c>
      <c r="AW6041">
        <v>8</v>
      </c>
      <c r="AX6041">
        <v>8</v>
      </c>
      <c r="AY6041">
        <v>8</v>
      </c>
      <c r="AZ6041" t="s">
        <v>3227</v>
      </c>
      <c r="BA6041">
        <v>8</v>
      </c>
      <c r="BB6041">
        <v>8</v>
      </c>
      <c r="BD6041">
        <v>8</v>
      </c>
      <c r="BE6041">
        <v>8</v>
      </c>
      <c r="BF6041">
        <v>8</v>
      </c>
      <c r="BO6041">
        <v>74228</v>
      </c>
      <c r="BP6041">
        <v>70910</v>
      </c>
      <c r="BR6041">
        <v>66561</v>
      </c>
      <c r="BS6041">
        <v>62977</v>
      </c>
      <c r="BT6041">
        <v>17628</v>
      </c>
      <c r="CC6041">
        <f>Table1[[#This Row],[Administered_Dose1_Recip]]+Table1[[#This Row],[Series_Complete_Yes]]+Table1[[#This Row],[Booster_Doses]]+Table1[[#This Row],[Second_Booster_50Plus]]</f>
        <v>139485</v>
      </c>
      <c r="CD6041">
        <f>Table1[[#This Row],[total doses]]/Table1[[#This Row],[Census2019]]*100</f>
        <v>187.91426415907745</v>
      </c>
    </row>
    <row r="6042" spans="1:82" hidden="1" x14ac:dyDescent="0.35">
      <c r="A6042" s="15">
        <v>44930</v>
      </c>
      <c r="B6042">
        <v>24047</v>
      </c>
      <c r="C6042">
        <v>1</v>
      </c>
      <c r="D6042" t="s">
        <v>4987</v>
      </c>
      <c r="E6042" t="s">
        <v>3293</v>
      </c>
      <c r="F6042">
        <v>98.2</v>
      </c>
      <c r="G6042">
        <v>44748</v>
      </c>
      <c r="H6042">
        <v>85.6</v>
      </c>
      <c r="I6042">
        <v>44653</v>
      </c>
      <c r="J6042">
        <v>89.1</v>
      </c>
      <c r="K6042">
        <v>43612</v>
      </c>
      <c r="L6042">
        <v>93.7</v>
      </c>
      <c r="M6042" s="14">
        <v>41680</v>
      </c>
      <c r="N6042">
        <v>95</v>
      </c>
      <c r="O6042" s="14">
        <v>15731</v>
      </c>
      <c r="P6042">
        <v>95</v>
      </c>
      <c r="Q6042">
        <v>39117</v>
      </c>
      <c r="R6042" s="14">
        <v>74.8</v>
      </c>
      <c r="S6042">
        <v>39064</v>
      </c>
      <c r="T6042">
        <v>77.900000000000006</v>
      </c>
      <c r="U6042">
        <v>2627</v>
      </c>
      <c r="V6042">
        <v>38.9</v>
      </c>
      <c r="W6042">
        <v>38175</v>
      </c>
      <c r="X6042">
        <v>82</v>
      </c>
      <c r="Y6042">
        <v>36437</v>
      </c>
      <c r="Z6042" s="24">
        <v>84</v>
      </c>
      <c r="AA6042">
        <v>13928</v>
      </c>
      <c r="AB6042" s="14">
        <v>94.4</v>
      </c>
      <c r="AC6042">
        <v>21072</v>
      </c>
      <c r="AD6042">
        <v>53.9</v>
      </c>
      <c r="AE6042">
        <v>21072</v>
      </c>
      <c r="AF6042">
        <v>53.9</v>
      </c>
      <c r="AG6042">
        <v>20934</v>
      </c>
      <c r="AH6042">
        <v>54.8</v>
      </c>
      <c r="AI6042">
        <v>20417</v>
      </c>
      <c r="AJ6042">
        <v>56</v>
      </c>
      <c r="AK6042">
        <v>16061</v>
      </c>
      <c r="AL6042">
        <v>66.7</v>
      </c>
      <c r="AM6042">
        <v>10326</v>
      </c>
      <c r="AN6042">
        <v>74.099999999999994</v>
      </c>
      <c r="AO6042">
        <v>8466</v>
      </c>
      <c r="AP6042">
        <v>52.7</v>
      </c>
      <c r="AQ6042">
        <v>6178</v>
      </c>
      <c r="AR6042">
        <v>59.8</v>
      </c>
      <c r="AS6042" t="s">
        <v>3235</v>
      </c>
      <c r="AT6042">
        <v>8</v>
      </c>
      <c r="AU6042">
        <v>7</v>
      </c>
      <c r="AV6042">
        <v>6</v>
      </c>
      <c r="AW6042">
        <v>7</v>
      </c>
      <c r="AX6042">
        <v>8</v>
      </c>
      <c r="AY6042">
        <v>8</v>
      </c>
      <c r="AZ6042" t="s">
        <v>3249</v>
      </c>
      <c r="BA6042">
        <v>3</v>
      </c>
      <c r="BB6042">
        <v>3</v>
      </c>
      <c r="BC6042">
        <v>2</v>
      </c>
      <c r="BD6042">
        <v>4</v>
      </c>
      <c r="BE6042">
        <v>4</v>
      </c>
      <c r="BF6042">
        <v>4</v>
      </c>
      <c r="BG6042">
        <v>8</v>
      </c>
      <c r="BH6042">
        <v>8</v>
      </c>
      <c r="BI6042">
        <v>8</v>
      </c>
      <c r="BJ6042">
        <v>7</v>
      </c>
      <c r="BK6042">
        <v>4</v>
      </c>
      <c r="BL6042">
        <v>4</v>
      </c>
      <c r="BM6042">
        <v>4</v>
      </c>
      <c r="BN6042">
        <v>3</v>
      </c>
      <c r="BO6042">
        <v>52276</v>
      </c>
      <c r="BP6042">
        <v>50130</v>
      </c>
      <c r="BQ6042">
        <v>6754</v>
      </c>
      <c r="BR6042">
        <v>46547</v>
      </c>
      <c r="BS6042">
        <v>43376</v>
      </c>
      <c r="BT6042">
        <v>14757</v>
      </c>
      <c r="BU6042">
        <v>9475</v>
      </c>
      <c r="BV6042">
        <v>18.899999999999999</v>
      </c>
      <c r="BW6042">
        <v>9411</v>
      </c>
      <c r="BX6042">
        <v>20.2</v>
      </c>
      <c r="BY6042">
        <v>9257</v>
      </c>
      <c r="BZ6042">
        <v>21.3</v>
      </c>
      <c r="CA6042">
        <v>6074</v>
      </c>
      <c r="CB6042">
        <v>41.2</v>
      </c>
      <c r="CC6042">
        <f>Table1[[#This Row],[Administered_Dose1_Recip]]+Table1[[#This Row],[Series_Complete_Yes]]+Table1[[#This Row],[Booster_Doses]]+Table1[[#This Row],[Second_Booster_50Plus]]</f>
        <v>113403</v>
      </c>
      <c r="CD6042">
        <f>Table1[[#This Row],[total doses]]/Table1[[#This Row],[Census2019]]*100</f>
        <v>216.93128778024331</v>
      </c>
    </row>
    <row r="6043" spans="1:82" hidden="1" x14ac:dyDescent="0.35">
      <c r="A6043" s="15">
        <v>44930</v>
      </c>
      <c r="B6043">
        <v>34039</v>
      </c>
      <c r="C6043">
        <v>1</v>
      </c>
      <c r="D6043" t="s">
        <v>3343</v>
      </c>
      <c r="E6043" t="s">
        <v>3280</v>
      </c>
      <c r="F6043">
        <v>94.1</v>
      </c>
      <c r="G6043">
        <v>510603</v>
      </c>
      <c r="H6043">
        <v>91.8</v>
      </c>
      <c r="I6043">
        <v>506991</v>
      </c>
      <c r="J6043">
        <v>95</v>
      </c>
      <c r="K6043">
        <v>481827</v>
      </c>
      <c r="L6043">
        <v>95</v>
      </c>
      <c r="M6043" s="14">
        <v>443564</v>
      </c>
      <c r="N6043">
        <v>95</v>
      </c>
      <c r="O6043" s="14">
        <v>84946</v>
      </c>
      <c r="P6043">
        <v>95</v>
      </c>
      <c r="Q6043">
        <v>416005</v>
      </c>
      <c r="R6043" s="14">
        <v>74.8</v>
      </c>
      <c r="S6043">
        <v>413683</v>
      </c>
      <c r="T6043">
        <v>79.400000000000006</v>
      </c>
      <c r="U6043">
        <v>53876</v>
      </c>
      <c r="V6043">
        <v>56.9</v>
      </c>
      <c r="W6043">
        <v>392777</v>
      </c>
      <c r="X6043">
        <v>83.5</v>
      </c>
      <c r="Y6043">
        <v>359807</v>
      </c>
      <c r="Z6043" s="24">
        <v>84.4</v>
      </c>
      <c r="AA6043">
        <v>68050</v>
      </c>
      <c r="AB6043" s="14">
        <v>83</v>
      </c>
      <c r="AC6043">
        <v>213092</v>
      </c>
      <c r="AD6043">
        <v>51.2</v>
      </c>
      <c r="AE6043">
        <v>213076</v>
      </c>
      <c r="AF6043">
        <v>51.5</v>
      </c>
      <c r="AG6043">
        <v>209160</v>
      </c>
      <c r="AH6043">
        <v>53.3</v>
      </c>
      <c r="AI6043">
        <v>198094</v>
      </c>
      <c r="AJ6043">
        <v>55.1</v>
      </c>
      <c r="AK6043">
        <v>114316</v>
      </c>
      <c r="AL6043">
        <v>68.599999999999994</v>
      </c>
      <c r="AM6043">
        <v>53395</v>
      </c>
      <c r="AN6043">
        <v>78.5</v>
      </c>
      <c r="AO6043">
        <v>51061</v>
      </c>
      <c r="AP6043">
        <v>44.7</v>
      </c>
      <c r="AQ6043">
        <v>29017</v>
      </c>
      <c r="AR6043">
        <v>54.3</v>
      </c>
      <c r="AS6043" t="s">
        <v>3231</v>
      </c>
      <c r="AT6043">
        <v>16</v>
      </c>
      <c r="AU6043">
        <v>15</v>
      </c>
      <c r="AV6043">
        <v>16</v>
      </c>
      <c r="AW6043">
        <v>15</v>
      </c>
      <c r="AX6043">
        <v>16</v>
      </c>
      <c r="AY6043">
        <v>16</v>
      </c>
      <c r="AZ6043" t="s">
        <v>3249</v>
      </c>
      <c r="BA6043">
        <v>3</v>
      </c>
      <c r="BB6043">
        <v>3</v>
      </c>
      <c r="BC6043">
        <v>4</v>
      </c>
      <c r="BD6043">
        <v>4</v>
      </c>
      <c r="BE6043">
        <v>4</v>
      </c>
      <c r="BF6043">
        <v>4</v>
      </c>
      <c r="BG6043">
        <v>16</v>
      </c>
      <c r="BH6043">
        <v>16</v>
      </c>
      <c r="BI6043">
        <v>16</v>
      </c>
      <c r="BJ6043">
        <v>15</v>
      </c>
      <c r="BK6043">
        <v>4</v>
      </c>
      <c r="BL6043">
        <v>4</v>
      </c>
      <c r="BM6043">
        <v>4</v>
      </c>
      <c r="BN6043">
        <v>3</v>
      </c>
      <c r="BO6043">
        <v>556341</v>
      </c>
      <c r="BP6043">
        <v>521132</v>
      </c>
      <c r="BQ6043">
        <v>94649</v>
      </c>
      <c r="BR6043">
        <v>470390</v>
      </c>
      <c r="BS6043">
        <v>426483</v>
      </c>
      <c r="BT6043">
        <v>81967</v>
      </c>
      <c r="BU6043">
        <v>72852</v>
      </c>
      <c r="BV6043">
        <v>14</v>
      </c>
      <c r="BW6043">
        <v>70984</v>
      </c>
      <c r="BX6043">
        <v>15.1</v>
      </c>
      <c r="BY6043">
        <v>68177</v>
      </c>
      <c r="BZ6043">
        <v>16</v>
      </c>
      <c r="CA6043">
        <v>26216</v>
      </c>
      <c r="CB6043">
        <v>32</v>
      </c>
      <c r="CC6043">
        <f>Table1[[#This Row],[Administered_Dose1_Recip]]+Table1[[#This Row],[Series_Complete_Yes]]+Table1[[#This Row],[Booster_Doses]]+Table1[[#This Row],[Second_Booster_50Plus]]</f>
        <v>1190761</v>
      </c>
      <c r="CD6043">
        <f>Table1[[#This Row],[total doses]]/Table1[[#This Row],[Census2019]]*100</f>
        <v>214.03437819610636</v>
      </c>
    </row>
    <row r="6044" spans="1:82" hidden="1" x14ac:dyDescent="0.35">
      <c r="A6044" s="15">
        <v>44930</v>
      </c>
      <c r="B6044">
        <v>36019</v>
      </c>
      <c r="C6044">
        <v>1</v>
      </c>
      <c r="D6044" t="s">
        <v>3853</v>
      </c>
      <c r="E6044" t="s">
        <v>3257</v>
      </c>
      <c r="F6044">
        <v>97.5</v>
      </c>
      <c r="G6044">
        <v>65444</v>
      </c>
      <c r="H6044">
        <v>81.3</v>
      </c>
      <c r="I6044">
        <v>65044</v>
      </c>
      <c r="J6044">
        <v>84.9</v>
      </c>
      <c r="K6044">
        <v>62151</v>
      </c>
      <c r="L6044">
        <v>87.6</v>
      </c>
      <c r="M6044" s="14">
        <v>58037</v>
      </c>
      <c r="N6044">
        <v>87.8</v>
      </c>
      <c r="O6044" s="14">
        <v>15626</v>
      </c>
      <c r="P6044">
        <v>95</v>
      </c>
      <c r="Q6044">
        <v>60198</v>
      </c>
      <c r="R6044" s="14">
        <v>74.8</v>
      </c>
      <c r="S6044">
        <v>59934</v>
      </c>
      <c r="T6044">
        <v>78.2</v>
      </c>
      <c r="U6044">
        <v>6474</v>
      </c>
      <c r="V6044">
        <v>61.5</v>
      </c>
      <c r="W6044">
        <v>57291</v>
      </c>
      <c r="X6044">
        <v>80.8</v>
      </c>
      <c r="Y6044">
        <v>53460</v>
      </c>
      <c r="Z6044" s="24">
        <v>80.900000000000006</v>
      </c>
      <c r="AA6044">
        <v>14303</v>
      </c>
      <c r="AB6044" s="14">
        <v>95</v>
      </c>
      <c r="AC6044">
        <v>36712</v>
      </c>
      <c r="AD6044">
        <v>61</v>
      </c>
      <c r="AE6044">
        <v>36711</v>
      </c>
      <c r="AF6044">
        <v>61.3</v>
      </c>
      <c r="AG6044">
        <v>36247</v>
      </c>
      <c r="AH6044">
        <v>63.3</v>
      </c>
      <c r="AI6044">
        <v>34553</v>
      </c>
      <c r="AJ6044">
        <v>64.599999999999994</v>
      </c>
      <c r="AK6044">
        <v>22482</v>
      </c>
      <c r="AL6044">
        <v>76.099999999999994</v>
      </c>
      <c r="AM6044">
        <v>12048</v>
      </c>
      <c r="AN6044">
        <v>84.2</v>
      </c>
      <c r="AO6044">
        <v>13048</v>
      </c>
      <c r="AP6044">
        <v>58</v>
      </c>
      <c r="AQ6044">
        <v>8252</v>
      </c>
      <c r="AR6044">
        <v>68.5</v>
      </c>
      <c r="AS6044" t="s">
        <v>3235</v>
      </c>
      <c r="AT6044">
        <v>8</v>
      </c>
      <c r="AU6044">
        <v>7</v>
      </c>
      <c r="AV6044">
        <v>8</v>
      </c>
      <c r="AW6044">
        <v>7</v>
      </c>
      <c r="AX6044">
        <v>8</v>
      </c>
      <c r="AY6044">
        <v>8</v>
      </c>
      <c r="AZ6044" t="s">
        <v>3227</v>
      </c>
      <c r="BA6044">
        <v>7</v>
      </c>
      <c r="BB6044">
        <v>7</v>
      </c>
      <c r="BC6044">
        <v>8</v>
      </c>
      <c r="BD6044">
        <v>8</v>
      </c>
      <c r="BE6044">
        <v>8</v>
      </c>
      <c r="BF6044">
        <v>8</v>
      </c>
      <c r="BG6044">
        <v>8</v>
      </c>
      <c r="BH6044">
        <v>8</v>
      </c>
      <c r="BI6044">
        <v>8</v>
      </c>
      <c r="BJ6044">
        <v>8</v>
      </c>
      <c r="BK6044">
        <v>8</v>
      </c>
      <c r="BL6044">
        <v>8</v>
      </c>
      <c r="BM6044">
        <v>8</v>
      </c>
      <c r="BN6044">
        <v>8</v>
      </c>
      <c r="BO6044">
        <v>80485</v>
      </c>
      <c r="BP6044">
        <v>76595</v>
      </c>
      <c r="BQ6044">
        <v>10531</v>
      </c>
      <c r="BR6044">
        <v>70920</v>
      </c>
      <c r="BS6044">
        <v>66064</v>
      </c>
      <c r="BT6044">
        <v>14221</v>
      </c>
      <c r="BU6044">
        <v>16420</v>
      </c>
      <c r="BV6044">
        <v>21.4</v>
      </c>
      <c r="BW6044">
        <v>16205</v>
      </c>
      <c r="BX6044">
        <v>22.8</v>
      </c>
      <c r="BY6044">
        <v>15836</v>
      </c>
      <c r="BZ6044">
        <v>24</v>
      </c>
      <c r="CA6044">
        <v>8256</v>
      </c>
      <c r="CB6044">
        <v>58.1</v>
      </c>
      <c r="CC6044">
        <f>Table1[[#This Row],[Administered_Dose1_Recip]]+Table1[[#This Row],[Series_Complete_Yes]]+Table1[[#This Row],[Booster_Doses]]+Table1[[#This Row],[Second_Booster_50Plus]]</f>
        <v>175402</v>
      </c>
      <c r="CD6044">
        <f>Table1[[#This Row],[total doses]]/Table1[[#This Row],[Census2019]]*100</f>
        <v>217.93129154500838</v>
      </c>
    </row>
    <row r="6045" spans="1:82" hidden="1" x14ac:dyDescent="0.35">
      <c r="A6045" s="15">
        <v>44930</v>
      </c>
      <c r="B6045">
        <v>50001</v>
      </c>
      <c r="C6045">
        <v>1</v>
      </c>
      <c r="D6045" t="s">
        <v>4951</v>
      </c>
      <c r="E6045" t="s">
        <v>3258</v>
      </c>
      <c r="F6045">
        <v>73.3</v>
      </c>
      <c r="G6045">
        <v>31179</v>
      </c>
      <c r="H6045">
        <v>84.8</v>
      </c>
      <c r="I6045">
        <v>30656</v>
      </c>
      <c r="J6045">
        <v>87.1</v>
      </c>
      <c r="K6045">
        <v>29059</v>
      </c>
      <c r="L6045">
        <v>88.3</v>
      </c>
      <c r="M6045" s="14">
        <v>27175</v>
      </c>
      <c r="N6045">
        <v>88.5</v>
      </c>
      <c r="O6045" s="14">
        <v>7556</v>
      </c>
      <c r="P6045">
        <v>95</v>
      </c>
      <c r="Q6045">
        <v>27512</v>
      </c>
      <c r="R6045" s="14">
        <v>74.8</v>
      </c>
      <c r="S6045">
        <v>27210</v>
      </c>
      <c r="T6045">
        <v>77.3</v>
      </c>
      <c r="U6045">
        <v>3224</v>
      </c>
      <c r="V6045">
        <v>71.8</v>
      </c>
      <c r="W6045">
        <v>25749</v>
      </c>
      <c r="X6045">
        <v>78.3</v>
      </c>
      <c r="Y6045">
        <v>23986</v>
      </c>
      <c r="Z6045" s="24">
        <v>78.099999999999994</v>
      </c>
      <c r="AA6045">
        <v>7029</v>
      </c>
      <c r="AB6045" s="14">
        <v>92.5</v>
      </c>
      <c r="AC6045">
        <v>19852</v>
      </c>
      <c r="AD6045">
        <v>72.2</v>
      </c>
      <c r="AE6045">
        <v>19852</v>
      </c>
      <c r="AF6045">
        <v>73</v>
      </c>
      <c r="AG6045">
        <v>19226</v>
      </c>
      <c r="AH6045">
        <v>74.7</v>
      </c>
      <c r="AI6045">
        <v>18051</v>
      </c>
      <c r="AJ6045">
        <v>75.3</v>
      </c>
      <c r="AK6045">
        <v>11461</v>
      </c>
      <c r="AL6045">
        <v>86.3</v>
      </c>
      <c r="AM6045">
        <v>6433</v>
      </c>
      <c r="AN6045">
        <v>91.5</v>
      </c>
      <c r="AO6045">
        <v>8355</v>
      </c>
      <c r="AP6045">
        <v>72.900000000000006</v>
      </c>
      <c r="AQ6045">
        <v>5268</v>
      </c>
      <c r="AR6045">
        <v>81.900000000000006</v>
      </c>
      <c r="AS6045" t="s">
        <v>3233</v>
      </c>
      <c r="AT6045">
        <v>4</v>
      </c>
      <c r="AU6045">
        <v>3</v>
      </c>
      <c r="AV6045">
        <v>4</v>
      </c>
      <c r="AW6045">
        <v>3</v>
      </c>
      <c r="AX6045">
        <v>3</v>
      </c>
      <c r="AY6045">
        <v>3</v>
      </c>
      <c r="AZ6045" t="s">
        <v>3227</v>
      </c>
      <c r="BA6045">
        <v>7</v>
      </c>
      <c r="BB6045">
        <v>7</v>
      </c>
      <c r="BC6045">
        <v>8</v>
      </c>
      <c r="BD6045">
        <v>7</v>
      </c>
      <c r="BE6045">
        <v>7</v>
      </c>
      <c r="BF6045">
        <v>8</v>
      </c>
      <c r="BG6045">
        <v>4</v>
      </c>
      <c r="BH6045">
        <v>4</v>
      </c>
      <c r="BI6045">
        <v>4</v>
      </c>
      <c r="BJ6045">
        <v>4</v>
      </c>
      <c r="BK6045">
        <v>8</v>
      </c>
      <c r="BL6045">
        <v>8</v>
      </c>
      <c r="BM6045">
        <v>8</v>
      </c>
      <c r="BN6045">
        <v>8</v>
      </c>
      <c r="BO6045">
        <v>36777</v>
      </c>
      <c r="BP6045">
        <v>35214</v>
      </c>
      <c r="BQ6045">
        <v>4493</v>
      </c>
      <c r="BR6045">
        <v>32902</v>
      </c>
      <c r="BS6045">
        <v>30721</v>
      </c>
      <c r="BT6045">
        <v>7598</v>
      </c>
      <c r="BU6045">
        <v>11792</v>
      </c>
      <c r="BV6045">
        <v>33.5</v>
      </c>
      <c r="BW6045">
        <v>11445</v>
      </c>
      <c r="BX6045">
        <v>34.799999999999997</v>
      </c>
      <c r="BY6045">
        <v>10941</v>
      </c>
      <c r="BZ6045">
        <v>35.6</v>
      </c>
      <c r="CA6045">
        <v>4925</v>
      </c>
      <c r="CB6045">
        <v>64.8</v>
      </c>
      <c r="CC6045">
        <f>Table1[[#This Row],[Administered_Dose1_Recip]]+Table1[[#This Row],[Series_Complete_Yes]]+Table1[[#This Row],[Booster_Doses]]+Table1[[#This Row],[Second_Booster_50Plus]]</f>
        <v>86898</v>
      </c>
      <c r="CD6045">
        <f>Table1[[#This Row],[total doses]]/Table1[[#This Row],[Census2019]]*100</f>
        <v>236.28354678195615</v>
      </c>
    </row>
    <row r="6046" spans="1:82" hidden="1" x14ac:dyDescent="0.35">
      <c r="A6046" s="15">
        <v>44930</v>
      </c>
      <c r="B6046">
        <v>2013</v>
      </c>
      <c r="C6046">
        <v>1</v>
      </c>
      <c r="D6046" t="s">
        <v>4934</v>
      </c>
      <c r="E6046" t="s">
        <v>3289</v>
      </c>
      <c r="F6046">
        <v>97.4</v>
      </c>
      <c r="G6046">
        <v>2899</v>
      </c>
      <c r="H6046">
        <v>86.9</v>
      </c>
      <c r="I6046">
        <v>2886</v>
      </c>
      <c r="J6046">
        <v>88.3</v>
      </c>
      <c r="K6046">
        <v>2806</v>
      </c>
      <c r="L6046">
        <v>88.9</v>
      </c>
      <c r="M6046" s="14">
        <v>2697</v>
      </c>
      <c r="N6046">
        <v>87.5</v>
      </c>
      <c r="O6046" s="14">
        <v>193</v>
      </c>
      <c r="P6046">
        <v>55</v>
      </c>
      <c r="Q6046">
        <v>2498</v>
      </c>
      <c r="R6046" s="14">
        <v>74.900000000000006</v>
      </c>
      <c r="S6046">
        <v>2487</v>
      </c>
      <c r="T6046">
        <v>76.099999999999994</v>
      </c>
      <c r="U6046">
        <v>181</v>
      </c>
      <c r="V6046">
        <v>95</v>
      </c>
      <c r="W6046">
        <v>2412</v>
      </c>
      <c r="X6046">
        <v>76.400000000000006</v>
      </c>
      <c r="Y6046">
        <v>2306</v>
      </c>
      <c r="Z6046" s="24">
        <v>74.8</v>
      </c>
      <c r="AA6046">
        <v>175</v>
      </c>
      <c r="AB6046" s="14">
        <v>49.9</v>
      </c>
      <c r="AC6046">
        <v>1034</v>
      </c>
      <c r="AD6046">
        <v>41.4</v>
      </c>
      <c r="AE6046">
        <v>1034</v>
      </c>
      <c r="AF6046">
        <v>41.6</v>
      </c>
      <c r="AG6046">
        <v>1020</v>
      </c>
      <c r="AH6046">
        <v>42.3</v>
      </c>
      <c r="AI6046">
        <v>959</v>
      </c>
      <c r="AJ6046">
        <v>41.6</v>
      </c>
      <c r="AK6046">
        <v>461</v>
      </c>
      <c r="AL6046">
        <v>59</v>
      </c>
      <c r="AM6046">
        <v>141</v>
      </c>
      <c r="AN6046">
        <v>80.599999999999994</v>
      </c>
      <c r="AO6046">
        <v>186</v>
      </c>
      <c r="AP6046">
        <v>40.299999999999997</v>
      </c>
      <c r="AQ6046">
        <v>81</v>
      </c>
      <c r="AR6046">
        <v>57.4</v>
      </c>
      <c r="AS6046" t="s">
        <v>3226</v>
      </c>
      <c r="AT6046">
        <v>9</v>
      </c>
      <c r="AU6046">
        <v>11</v>
      </c>
      <c r="AV6046">
        <v>12</v>
      </c>
      <c r="AW6046">
        <v>11</v>
      </c>
      <c r="AX6046">
        <v>11</v>
      </c>
      <c r="AY6046">
        <v>11</v>
      </c>
      <c r="AZ6046" t="s">
        <v>3227</v>
      </c>
      <c r="BA6046">
        <v>7</v>
      </c>
      <c r="BB6046">
        <v>7</v>
      </c>
      <c r="BC6046">
        <v>8</v>
      </c>
      <c r="BD6046">
        <v>7</v>
      </c>
      <c r="BE6046">
        <v>7</v>
      </c>
      <c r="BF6046">
        <v>5</v>
      </c>
      <c r="BG6046">
        <v>11</v>
      </c>
      <c r="BH6046">
        <v>11</v>
      </c>
      <c r="BI6046">
        <v>11</v>
      </c>
      <c r="BJ6046">
        <v>12</v>
      </c>
      <c r="BK6046">
        <v>7</v>
      </c>
      <c r="BL6046">
        <v>7</v>
      </c>
      <c r="BM6046">
        <v>7</v>
      </c>
      <c r="BN6046">
        <v>8</v>
      </c>
      <c r="BO6046">
        <v>3337</v>
      </c>
      <c r="BP6046">
        <v>3269</v>
      </c>
      <c r="BQ6046">
        <v>185</v>
      </c>
      <c r="BR6046">
        <v>3156</v>
      </c>
      <c r="BS6046">
        <v>3084</v>
      </c>
      <c r="BT6046">
        <v>351</v>
      </c>
      <c r="BU6046">
        <v>188</v>
      </c>
      <c r="BV6046">
        <v>5.8</v>
      </c>
      <c r="BW6046">
        <v>181</v>
      </c>
      <c r="BX6046">
        <v>5.7</v>
      </c>
      <c r="BY6046">
        <v>165</v>
      </c>
      <c r="BZ6046">
        <v>5.4</v>
      </c>
      <c r="CA6046">
        <v>59</v>
      </c>
      <c r="CB6046">
        <v>16.8</v>
      </c>
      <c r="CC6046">
        <f>Table1[[#This Row],[Administered_Dose1_Recip]]+Table1[[#This Row],[Series_Complete_Yes]]+Table1[[#This Row],[Booster_Doses]]+Table1[[#This Row],[Second_Booster_50Plus]]</f>
        <v>6617</v>
      </c>
      <c r="CD6046">
        <f>Table1[[#This Row],[total doses]]/Table1[[#This Row],[Census2019]]*100</f>
        <v>198.29187893317351</v>
      </c>
    </row>
    <row r="6047" spans="1:82" x14ac:dyDescent="0.35">
      <c r="A6047" s="15">
        <v>44565</v>
      </c>
      <c r="B6047">
        <v>8059</v>
      </c>
      <c r="C6047">
        <v>1</v>
      </c>
      <c r="D6047" t="s">
        <v>3650</v>
      </c>
      <c r="E6047" t="s">
        <v>3264</v>
      </c>
      <c r="F6047">
        <v>97.3</v>
      </c>
      <c r="G6047">
        <v>475127</v>
      </c>
      <c r="H6047">
        <v>81.5</v>
      </c>
      <c r="I6047">
        <v>475099</v>
      </c>
      <c r="J6047">
        <v>85.9</v>
      </c>
      <c r="K6047">
        <v>455883</v>
      </c>
      <c r="L6047">
        <v>89.4</v>
      </c>
      <c r="M6047" s="14">
        <v>425243</v>
      </c>
      <c r="N6047">
        <v>90.5</v>
      </c>
      <c r="O6047" s="14">
        <v>102461</v>
      </c>
      <c r="P6047">
        <v>95</v>
      </c>
      <c r="Q6047">
        <v>436456</v>
      </c>
      <c r="R6047" s="14">
        <v>74.900000000000006</v>
      </c>
      <c r="S6047">
        <v>436454</v>
      </c>
      <c r="T6047">
        <v>78.900000000000006</v>
      </c>
      <c r="W6047">
        <v>421540</v>
      </c>
      <c r="X6047">
        <v>82.7</v>
      </c>
      <c r="Y6047">
        <v>392905</v>
      </c>
      <c r="Z6047" s="24">
        <v>83.7</v>
      </c>
      <c r="AA6047">
        <v>95402</v>
      </c>
      <c r="AB6047" s="14">
        <v>95</v>
      </c>
      <c r="AC6047">
        <v>202465</v>
      </c>
      <c r="AD6047">
        <v>46.4</v>
      </c>
      <c r="AI6047">
        <v>200929</v>
      </c>
      <c r="AJ6047">
        <v>51.1</v>
      </c>
      <c r="AK6047">
        <v>124200</v>
      </c>
      <c r="AL6047">
        <v>63.3</v>
      </c>
      <c r="AM6047">
        <v>68660</v>
      </c>
      <c r="AN6047">
        <v>72</v>
      </c>
      <c r="AS6047" t="s">
        <v>3233</v>
      </c>
      <c r="AT6047">
        <v>4</v>
      </c>
      <c r="AU6047">
        <v>4</v>
      </c>
      <c r="AW6047">
        <v>4</v>
      </c>
      <c r="AX6047">
        <v>4</v>
      </c>
      <c r="AY6047">
        <v>4</v>
      </c>
      <c r="AZ6047" t="s">
        <v>3249</v>
      </c>
      <c r="BA6047">
        <v>4</v>
      </c>
      <c r="BB6047">
        <v>4</v>
      </c>
      <c r="BD6047">
        <v>4</v>
      </c>
      <c r="BE6047">
        <v>4</v>
      </c>
      <c r="BF6047">
        <v>4</v>
      </c>
      <c r="BO6047">
        <v>582881</v>
      </c>
      <c r="BP6047">
        <v>553262</v>
      </c>
      <c r="BR6047">
        <v>509750</v>
      </c>
      <c r="BS6047">
        <v>469683</v>
      </c>
      <c r="BT6047">
        <v>98793</v>
      </c>
      <c r="CC6047">
        <f>Table1[[#This Row],[Administered_Dose1_Recip]]+Table1[[#This Row],[Series_Complete_Yes]]+Table1[[#This Row],[Booster_Doses]]+Table1[[#This Row],[Second_Booster_50Plus]]</f>
        <v>1114048</v>
      </c>
      <c r="CD6047">
        <f>Table1[[#This Row],[total doses]]/Table1[[#This Row],[Census2019]]*100</f>
        <v>191.12786314873878</v>
      </c>
    </row>
    <row r="6048" spans="1:82" hidden="1" x14ac:dyDescent="0.35">
      <c r="A6048" s="15">
        <v>44930</v>
      </c>
      <c r="B6048">
        <v>18057</v>
      </c>
      <c r="C6048">
        <v>1</v>
      </c>
      <c r="D6048" t="s">
        <v>3570</v>
      </c>
      <c r="E6048" t="s">
        <v>3302</v>
      </c>
      <c r="F6048">
        <v>98.6</v>
      </c>
      <c r="G6048">
        <v>277517</v>
      </c>
      <c r="H6048">
        <v>82.1</v>
      </c>
      <c r="I6048">
        <v>274280</v>
      </c>
      <c r="J6048">
        <v>86.7</v>
      </c>
      <c r="K6048">
        <v>255507</v>
      </c>
      <c r="L6048">
        <v>91.1</v>
      </c>
      <c r="M6048" s="14">
        <v>230512</v>
      </c>
      <c r="N6048">
        <v>92.9</v>
      </c>
      <c r="O6048" s="14">
        <v>48164</v>
      </c>
      <c r="P6048">
        <v>95</v>
      </c>
      <c r="Q6048">
        <v>253215</v>
      </c>
      <c r="R6048" s="14">
        <v>74.900000000000006</v>
      </c>
      <c r="S6048">
        <v>251826</v>
      </c>
      <c r="T6048">
        <v>79.599999999999994</v>
      </c>
      <c r="U6048">
        <v>38657</v>
      </c>
      <c r="V6048">
        <v>56.6</v>
      </c>
      <c r="W6048">
        <v>236187</v>
      </c>
      <c r="X6048">
        <v>84.2</v>
      </c>
      <c r="Y6048">
        <v>213169</v>
      </c>
      <c r="Z6048" s="24">
        <v>85.9</v>
      </c>
      <c r="AA6048">
        <v>44870</v>
      </c>
      <c r="AB6048" s="14">
        <v>95</v>
      </c>
      <c r="AC6048">
        <v>145456</v>
      </c>
      <c r="AD6048">
        <v>57.4</v>
      </c>
      <c r="AE6048">
        <v>145447</v>
      </c>
      <c r="AF6048">
        <v>57.8</v>
      </c>
      <c r="AG6048">
        <v>142051</v>
      </c>
      <c r="AH6048">
        <v>60.1</v>
      </c>
      <c r="AI6048">
        <v>132496</v>
      </c>
      <c r="AJ6048">
        <v>62.2</v>
      </c>
      <c r="AK6048">
        <v>73612</v>
      </c>
      <c r="AL6048">
        <v>72.7</v>
      </c>
      <c r="AM6048">
        <v>36023</v>
      </c>
      <c r="AN6048">
        <v>80.3</v>
      </c>
      <c r="AO6048">
        <v>36766</v>
      </c>
      <c r="AP6048">
        <v>49.9</v>
      </c>
      <c r="AQ6048">
        <v>21314</v>
      </c>
      <c r="AR6048">
        <v>59.2</v>
      </c>
      <c r="AS6048" t="s">
        <v>3233</v>
      </c>
      <c r="AT6048">
        <v>4</v>
      </c>
      <c r="AU6048">
        <v>3</v>
      </c>
      <c r="AV6048">
        <v>4</v>
      </c>
      <c r="AW6048">
        <v>3</v>
      </c>
      <c r="AX6048">
        <v>4</v>
      </c>
      <c r="AY6048">
        <v>4</v>
      </c>
      <c r="AZ6048" t="s">
        <v>3249</v>
      </c>
      <c r="BA6048">
        <v>3</v>
      </c>
      <c r="BB6048">
        <v>3</v>
      </c>
      <c r="BC6048">
        <v>4</v>
      </c>
      <c r="BD6048">
        <v>4</v>
      </c>
      <c r="BE6048">
        <v>4</v>
      </c>
      <c r="BF6048">
        <v>4</v>
      </c>
      <c r="BG6048">
        <v>4</v>
      </c>
      <c r="BH6048">
        <v>4</v>
      </c>
      <c r="BI6048">
        <v>4</v>
      </c>
      <c r="BJ6048">
        <v>4</v>
      </c>
      <c r="BK6048">
        <v>4</v>
      </c>
      <c r="BL6048">
        <v>4</v>
      </c>
      <c r="BM6048">
        <v>4</v>
      </c>
      <c r="BN6048">
        <v>4</v>
      </c>
      <c r="BO6048">
        <v>338011</v>
      </c>
      <c r="BP6048">
        <v>316312</v>
      </c>
      <c r="BQ6048">
        <v>68296</v>
      </c>
      <c r="BR6048">
        <v>280552</v>
      </c>
      <c r="BS6048">
        <v>248016</v>
      </c>
      <c r="BT6048">
        <v>43311</v>
      </c>
      <c r="BU6048">
        <v>47935</v>
      </c>
      <c r="BV6048">
        <v>15.2</v>
      </c>
      <c r="BW6048">
        <v>46539</v>
      </c>
      <c r="BX6048">
        <v>16.600000000000001</v>
      </c>
      <c r="BY6048">
        <v>44062</v>
      </c>
      <c r="BZ6048">
        <v>17.8</v>
      </c>
      <c r="CA6048">
        <v>17553</v>
      </c>
      <c r="CB6048">
        <v>40.5</v>
      </c>
      <c r="CC6048">
        <f>Table1[[#This Row],[Administered_Dose1_Recip]]+Table1[[#This Row],[Series_Complete_Yes]]+Table1[[#This Row],[Booster_Doses]]+Table1[[#This Row],[Second_Booster_50Plus]]</f>
        <v>712954</v>
      </c>
      <c r="CD6048">
        <f>Table1[[#This Row],[total doses]]/Table1[[#This Row],[Census2019]]*100</f>
        <v>210.92627163021319</v>
      </c>
    </row>
    <row r="6049" spans="1:82" hidden="1" x14ac:dyDescent="0.35">
      <c r="A6049" s="15">
        <v>44930</v>
      </c>
      <c r="B6049">
        <v>42003</v>
      </c>
      <c r="C6049">
        <v>1</v>
      </c>
      <c r="D6049" t="s">
        <v>4990</v>
      </c>
      <c r="E6049" t="s">
        <v>3278</v>
      </c>
      <c r="F6049">
        <v>94.9</v>
      </c>
      <c r="G6049">
        <v>1049219</v>
      </c>
      <c r="H6049">
        <v>86.3</v>
      </c>
      <c r="I6049">
        <v>1036450</v>
      </c>
      <c r="J6049">
        <v>89.9</v>
      </c>
      <c r="K6049">
        <v>990926</v>
      </c>
      <c r="L6049">
        <v>93</v>
      </c>
      <c r="M6049" s="14">
        <v>934608</v>
      </c>
      <c r="N6049">
        <v>94.5</v>
      </c>
      <c r="O6049" s="14">
        <v>244556</v>
      </c>
      <c r="P6049">
        <v>95</v>
      </c>
      <c r="Q6049">
        <v>910477</v>
      </c>
      <c r="R6049" s="14">
        <v>74.900000000000006</v>
      </c>
      <c r="S6049">
        <v>901545</v>
      </c>
      <c r="T6049">
        <v>78.2</v>
      </c>
      <c r="U6049">
        <v>88004</v>
      </c>
      <c r="V6049">
        <v>54.1</v>
      </c>
      <c r="W6049">
        <v>862402</v>
      </c>
      <c r="X6049">
        <v>81</v>
      </c>
      <c r="Y6049">
        <v>813541</v>
      </c>
      <c r="Z6049" s="24">
        <v>82.2</v>
      </c>
      <c r="AA6049">
        <v>220780</v>
      </c>
      <c r="AB6049" s="14">
        <v>93.8</v>
      </c>
      <c r="AC6049">
        <v>493594</v>
      </c>
      <c r="AD6049">
        <v>54.2</v>
      </c>
      <c r="AE6049">
        <v>493585</v>
      </c>
      <c r="AF6049">
        <v>54.7</v>
      </c>
      <c r="AG6049">
        <v>482361</v>
      </c>
      <c r="AH6049">
        <v>55.9</v>
      </c>
      <c r="AI6049">
        <v>462784</v>
      </c>
      <c r="AJ6049">
        <v>56.9</v>
      </c>
      <c r="AK6049">
        <v>292724</v>
      </c>
      <c r="AL6049">
        <v>68.8</v>
      </c>
      <c r="AM6049">
        <v>168262</v>
      </c>
      <c r="AN6049">
        <v>76.2</v>
      </c>
      <c r="AO6049">
        <v>164639</v>
      </c>
      <c r="AP6049">
        <v>56.2</v>
      </c>
      <c r="AQ6049">
        <v>107780</v>
      </c>
      <c r="AR6049">
        <v>64.099999999999994</v>
      </c>
      <c r="AS6049" t="s">
        <v>3235</v>
      </c>
      <c r="AT6049">
        <v>8</v>
      </c>
      <c r="AU6049">
        <v>7</v>
      </c>
      <c r="AV6049">
        <v>8</v>
      </c>
      <c r="AW6049">
        <v>7</v>
      </c>
      <c r="AX6049">
        <v>8</v>
      </c>
      <c r="AY6049">
        <v>8</v>
      </c>
      <c r="AZ6049" t="s">
        <v>3249</v>
      </c>
      <c r="BA6049">
        <v>3</v>
      </c>
      <c r="BB6049">
        <v>3</v>
      </c>
      <c r="BC6049">
        <v>4</v>
      </c>
      <c r="BD6049">
        <v>4</v>
      </c>
      <c r="BE6049">
        <v>4</v>
      </c>
      <c r="BF6049">
        <v>4</v>
      </c>
      <c r="BG6049">
        <v>8</v>
      </c>
      <c r="BH6049">
        <v>8</v>
      </c>
      <c r="BI6049">
        <v>8</v>
      </c>
      <c r="BJ6049">
        <v>7</v>
      </c>
      <c r="BK6049">
        <v>4</v>
      </c>
      <c r="BL6049">
        <v>4</v>
      </c>
      <c r="BM6049">
        <v>4</v>
      </c>
      <c r="BN6049">
        <v>3</v>
      </c>
      <c r="BO6049">
        <v>1216045</v>
      </c>
      <c r="BP6049">
        <v>1152274</v>
      </c>
      <c r="BQ6049">
        <v>162802</v>
      </c>
      <c r="BR6049">
        <v>1065135</v>
      </c>
      <c r="BS6049">
        <v>989472</v>
      </c>
      <c r="BT6049">
        <v>235279</v>
      </c>
      <c r="BU6049">
        <v>260804</v>
      </c>
      <c r="BV6049">
        <v>22.6</v>
      </c>
      <c r="BW6049">
        <v>255460</v>
      </c>
      <c r="BX6049">
        <v>24</v>
      </c>
      <c r="BY6049">
        <v>247633</v>
      </c>
      <c r="BZ6049">
        <v>25</v>
      </c>
      <c r="CA6049">
        <v>110246</v>
      </c>
      <c r="CB6049">
        <v>46.9</v>
      </c>
      <c r="CC6049">
        <f>Table1[[#This Row],[Administered_Dose1_Recip]]+Table1[[#This Row],[Series_Complete_Yes]]+Table1[[#This Row],[Booster_Doses]]+Table1[[#This Row],[Second_Booster_50Plus]]</f>
        <v>2617929</v>
      </c>
      <c r="CD6049">
        <f>Table1[[#This Row],[total doses]]/Table1[[#This Row],[Census2019]]*100</f>
        <v>215.2822469563215</v>
      </c>
    </row>
    <row r="6050" spans="1:82" hidden="1" x14ac:dyDescent="0.35">
      <c r="A6050" s="15">
        <v>44930</v>
      </c>
      <c r="B6050">
        <v>53073</v>
      </c>
      <c r="C6050">
        <v>1</v>
      </c>
      <c r="D6050" t="s">
        <v>5045</v>
      </c>
      <c r="E6050" t="s">
        <v>3274</v>
      </c>
      <c r="F6050">
        <v>96</v>
      </c>
      <c r="G6050">
        <v>192231</v>
      </c>
      <c r="H6050">
        <v>83.9</v>
      </c>
      <c r="I6050">
        <v>190520</v>
      </c>
      <c r="J6050">
        <v>87.6</v>
      </c>
      <c r="K6050">
        <v>182082</v>
      </c>
      <c r="L6050">
        <v>91.1</v>
      </c>
      <c r="M6050" s="14">
        <v>170642</v>
      </c>
      <c r="N6050">
        <v>92.1</v>
      </c>
      <c r="O6050" s="14">
        <v>43262</v>
      </c>
      <c r="P6050">
        <v>95</v>
      </c>
      <c r="Q6050">
        <v>171637</v>
      </c>
      <c r="R6050" s="14">
        <v>74.900000000000006</v>
      </c>
      <c r="S6050">
        <v>170776</v>
      </c>
      <c r="T6050">
        <v>78.5</v>
      </c>
      <c r="U6050">
        <v>17671</v>
      </c>
      <c r="V6050">
        <v>54.9</v>
      </c>
      <c r="W6050">
        <v>163350</v>
      </c>
      <c r="X6050">
        <v>81.7</v>
      </c>
      <c r="Y6050">
        <v>153105</v>
      </c>
      <c r="Z6050" s="24">
        <v>82.6</v>
      </c>
      <c r="AA6050">
        <v>39647</v>
      </c>
      <c r="AB6050" s="14">
        <v>95</v>
      </c>
      <c r="AC6050">
        <v>102687</v>
      </c>
      <c r="AD6050">
        <v>59.8</v>
      </c>
      <c r="AE6050">
        <v>102683</v>
      </c>
      <c r="AF6050">
        <v>60.1</v>
      </c>
      <c r="AG6050">
        <v>100212</v>
      </c>
      <c r="AH6050">
        <v>61.3</v>
      </c>
      <c r="AI6050">
        <v>95736</v>
      </c>
      <c r="AJ6050">
        <v>62.5</v>
      </c>
      <c r="AK6050">
        <v>55461</v>
      </c>
      <c r="AL6050">
        <v>74.400000000000006</v>
      </c>
      <c r="AM6050">
        <v>32471</v>
      </c>
      <c r="AN6050">
        <v>81.900000000000006</v>
      </c>
      <c r="AO6050">
        <v>35559</v>
      </c>
      <c r="AP6050">
        <v>64.099999999999994</v>
      </c>
      <c r="AQ6050">
        <v>23215</v>
      </c>
      <c r="AR6050">
        <v>71.5</v>
      </c>
      <c r="AS6050" t="s">
        <v>3226</v>
      </c>
      <c r="AT6050">
        <v>12</v>
      </c>
      <c r="AU6050">
        <v>11</v>
      </c>
      <c r="AV6050">
        <v>12</v>
      </c>
      <c r="AW6050">
        <v>11</v>
      </c>
      <c r="AX6050">
        <v>12</v>
      </c>
      <c r="AY6050">
        <v>12</v>
      </c>
      <c r="AZ6050" t="s">
        <v>3249</v>
      </c>
      <c r="BA6050">
        <v>3</v>
      </c>
      <c r="BB6050">
        <v>3</v>
      </c>
      <c r="BC6050">
        <v>4</v>
      </c>
      <c r="BD6050">
        <v>4</v>
      </c>
      <c r="BE6050">
        <v>4</v>
      </c>
      <c r="BF6050">
        <v>4</v>
      </c>
      <c r="BG6050">
        <v>12</v>
      </c>
      <c r="BH6050">
        <v>12</v>
      </c>
      <c r="BI6050">
        <v>12</v>
      </c>
      <c r="BJ6050">
        <v>12</v>
      </c>
      <c r="BK6050">
        <v>4</v>
      </c>
      <c r="BL6050">
        <v>4</v>
      </c>
      <c r="BM6050">
        <v>4</v>
      </c>
      <c r="BN6050">
        <v>4</v>
      </c>
      <c r="BO6050">
        <v>229247</v>
      </c>
      <c r="BP6050">
        <v>217479</v>
      </c>
      <c r="BQ6050">
        <v>32186</v>
      </c>
      <c r="BR6050">
        <v>199906</v>
      </c>
      <c r="BS6050">
        <v>185293</v>
      </c>
      <c r="BT6050">
        <v>41205</v>
      </c>
      <c r="BU6050">
        <v>53972</v>
      </c>
      <c r="BV6050">
        <v>24.8</v>
      </c>
      <c r="BW6050">
        <v>52713</v>
      </c>
      <c r="BX6050">
        <v>26.4</v>
      </c>
      <c r="BY6050">
        <v>50926</v>
      </c>
      <c r="BZ6050">
        <v>27.5</v>
      </c>
      <c r="CA6050">
        <v>22374</v>
      </c>
      <c r="CB6050">
        <v>54.3</v>
      </c>
      <c r="CC6050">
        <f>Table1[[#This Row],[Administered_Dose1_Recip]]+Table1[[#This Row],[Series_Complete_Yes]]+Table1[[#This Row],[Booster_Doses]]+Table1[[#This Row],[Second_Booster_50Plus]]</f>
        <v>502114</v>
      </c>
      <c r="CD6050">
        <f>Table1[[#This Row],[total doses]]/Table1[[#This Row],[Census2019]]*100</f>
        <v>219.02751181040537</v>
      </c>
    </row>
    <row r="6051" spans="1:82" hidden="1" x14ac:dyDescent="0.35">
      <c r="A6051" s="15">
        <v>44930</v>
      </c>
      <c r="B6051">
        <v>17031</v>
      </c>
      <c r="C6051">
        <v>1</v>
      </c>
      <c r="D6051" t="s">
        <v>3780</v>
      </c>
      <c r="E6051" t="s">
        <v>3299</v>
      </c>
      <c r="F6051">
        <v>98</v>
      </c>
      <c r="G6051">
        <v>4323442</v>
      </c>
      <c r="H6051">
        <v>83.9</v>
      </c>
      <c r="I6051">
        <v>4272084</v>
      </c>
      <c r="J6051">
        <v>88.3</v>
      </c>
      <c r="K6051">
        <v>4026676</v>
      </c>
      <c r="L6051">
        <v>91.3</v>
      </c>
      <c r="M6051" s="14">
        <v>3711269</v>
      </c>
      <c r="N6051">
        <v>91.9</v>
      </c>
      <c r="O6051" s="14">
        <v>735809</v>
      </c>
      <c r="P6051">
        <v>94.8</v>
      </c>
      <c r="Q6051">
        <v>3860337</v>
      </c>
      <c r="R6051" s="14">
        <v>75</v>
      </c>
      <c r="S6051">
        <v>3832463</v>
      </c>
      <c r="T6051">
        <v>79.2</v>
      </c>
      <c r="U6051">
        <v>501310</v>
      </c>
      <c r="V6051">
        <v>62.4</v>
      </c>
      <c r="W6051">
        <v>3616585</v>
      </c>
      <c r="X6051">
        <v>82</v>
      </c>
      <c r="Y6051">
        <v>3331153</v>
      </c>
      <c r="Z6051" s="24">
        <v>82.5</v>
      </c>
      <c r="AA6051">
        <v>678151</v>
      </c>
      <c r="AB6051" s="14">
        <v>87.4</v>
      </c>
      <c r="AC6051">
        <v>2229771</v>
      </c>
      <c r="AD6051">
        <v>57.8</v>
      </c>
      <c r="AE6051">
        <v>2229694</v>
      </c>
      <c r="AF6051">
        <v>58.2</v>
      </c>
      <c r="AG6051">
        <v>2170713</v>
      </c>
      <c r="AH6051">
        <v>60</v>
      </c>
      <c r="AI6051">
        <v>2056352</v>
      </c>
      <c r="AJ6051">
        <v>61.7</v>
      </c>
      <c r="AK6051">
        <v>1121502</v>
      </c>
      <c r="AL6051">
        <v>74.8</v>
      </c>
      <c r="AM6051">
        <v>563132</v>
      </c>
      <c r="AN6051">
        <v>83</v>
      </c>
      <c r="AO6051">
        <v>663972</v>
      </c>
      <c r="AP6051">
        <v>59.2</v>
      </c>
      <c r="AQ6051">
        <v>382804</v>
      </c>
      <c r="AR6051">
        <v>68</v>
      </c>
      <c r="AS6051" t="s">
        <v>3231</v>
      </c>
      <c r="AT6051">
        <v>16</v>
      </c>
      <c r="AU6051">
        <v>15</v>
      </c>
      <c r="AV6051">
        <v>16</v>
      </c>
      <c r="AW6051">
        <v>15</v>
      </c>
      <c r="AX6051">
        <v>16</v>
      </c>
      <c r="AY6051">
        <v>16</v>
      </c>
      <c r="AZ6051" t="s">
        <v>3249</v>
      </c>
      <c r="BA6051">
        <v>3</v>
      </c>
      <c r="BB6051">
        <v>3</v>
      </c>
      <c r="BC6051">
        <v>4</v>
      </c>
      <c r="BD6051">
        <v>4</v>
      </c>
      <c r="BE6051">
        <v>4</v>
      </c>
      <c r="BF6051">
        <v>4</v>
      </c>
      <c r="BG6051">
        <v>16</v>
      </c>
      <c r="BH6051">
        <v>16</v>
      </c>
      <c r="BI6051">
        <v>16</v>
      </c>
      <c r="BJ6051">
        <v>16</v>
      </c>
      <c r="BK6051">
        <v>4</v>
      </c>
      <c r="BL6051">
        <v>4</v>
      </c>
      <c r="BM6051">
        <v>4</v>
      </c>
      <c r="BN6051">
        <v>4</v>
      </c>
      <c r="BO6051">
        <v>5150233</v>
      </c>
      <c r="BP6051">
        <v>4840122</v>
      </c>
      <c r="BQ6051">
        <v>803127</v>
      </c>
      <c r="BR6051">
        <v>4409825</v>
      </c>
      <c r="BS6051">
        <v>4036995</v>
      </c>
      <c r="BT6051">
        <v>776229</v>
      </c>
      <c r="BU6051">
        <v>1026114</v>
      </c>
      <c r="BV6051">
        <v>21.2</v>
      </c>
      <c r="BW6051">
        <v>997922</v>
      </c>
      <c r="BX6051">
        <v>22.6</v>
      </c>
      <c r="BY6051">
        <v>958842</v>
      </c>
      <c r="BZ6051">
        <v>23.8</v>
      </c>
      <c r="CA6051">
        <v>349696</v>
      </c>
      <c r="CB6051">
        <v>45.1</v>
      </c>
      <c r="CC6051">
        <f>Table1[[#This Row],[Administered_Dose1_Recip]]+Table1[[#This Row],[Series_Complete_Yes]]+Table1[[#This Row],[Booster_Doses]]+Table1[[#This Row],[Second_Booster_50Plus]]</f>
        <v>11077522</v>
      </c>
      <c r="CD6051">
        <f>Table1[[#This Row],[total doses]]/Table1[[#This Row],[Census2019]]*100</f>
        <v>215.08778340708079</v>
      </c>
    </row>
    <row r="6052" spans="1:82" hidden="1" x14ac:dyDescent="0.35">
      <c r="A6052" s="15">
        <v>44930</v>
      </c>
      <c r="B6052">
        <v>25023</v>
      </c>
      <c r="C6052">
        <v>1</v>
      </c>
      <c r="D6052" t="s">
        <v>4589</v>
      </c>
      <c r="E6052" t="s">
        <v>3277</v>
      </c>
      <c r="F6052">
        <v>90</v>
      </c>
      <c r="G6052">
        <v>470469</v>
      </c>
      <c r="H6052">
        <v>90.3</v>
      </c>
      <c r="I6052">
        <v>466657</v>
      </c>
      <c r="J6052">
        <v>94.5</v>
      </c>
      <c r="K6052">
        <v>444307</v>
      </c>
      <c r="L6052">
        <v>95</v>
      </c>
      <c r="M6052" s="14">
        <v>409699</v>
      </c>
      <c r="N6052">
        <v>95</v>
      </c>
      <c r="O6052" s="14">
        <v>114589</v>
      </c>
      <c r="P6052">
        <v>95</v>
      </c>
      <c r="Q6052">
        <v>390787</v>
      </c>
      <c r="R6052" s="14">
        <v>75</v>
      </c>
      <c r="S6052">
        <v>388580</v>
      </c>
      <c r="T6052">
        <v>78.7</v>
      </c>
      <c r="U6052">
        <v>47765</v>
      </c>
      <c r="V6052">
        <v>57.6</v>
      </c>
      <c r="W6052">
        <v>370130</v>
      </c>
      <c r="X6052">
        <v>81.900000000000006</v>
      </c>
      <c r="Y6052">
        <v>340815</v>
      </c>
      <c r="Z6052" s="24">
        <v>83</v>
      </c>
      <c r="AA6052">
        <v>93861</v>
      </c>
      <c r="AB6052" s="14">
        <v>95</v>
      </c>
      <c r="AC6052">
        <v>221151</v>
      </c>
      <c r="AD6052">
        <v>56.6</v>
      </c>
      <c r="AE6052">
        <v>221148</v>
      </c>
      <c r="AF6052">
        <v>56.9</v>
      </c>
      <c r="AG6052">
        <v>217262</v>
      </c>
      <c r="AH6052">
        <v>58.7</v>
      </c>
      <c r="AI6052">
        <v>206332</v>
      </c>
      <c r="AJ6052">
        <v>60.5</v>
      </c>
      <c r="AK6052">
        <v>134349</v>
      </c>
      <c r="AL6052">
        <v>69.599999999999994</v>
      </c>
      <c r="AM6052">
        <v>71736</v>
      </c>
      <c r="AN6052">
        <v>76.400000000000006</v>
      </c>
      <c r="AO6052">
        <v>71521</v>
      </c>
      <c r="AP6052">
        <v>53.2</v>
      </c>
      <c r="AQ6052">
        <v>45207</v>
      </c>
      <c r="AR6052">
        <v>63</v>
      </c>
      <c r="AS6052" t="s">
        <v>3235</v>
      </c>
      <c r="AT6052">
        <v>8</v>
      </c>
      <c r="AU6052">
        <v>7</v>
      </c>
      <c r="AV6052">
        <v>8</v>
      </c>
      <c r="AW6052">
        <v>7</v>
      </c>
      <c r="AX6052">
        <v>8</v>
      </c>
      <c r="AY6052">
        <v>8</v>
      </c>
      <c r="AZ6052" t="s">
        <v>3249</v>
      </c>
      <c r="BA6052">
        <v>3</v>
      </c>
      <c r="BB6052">
        <v>3</v>
      </c>
      <c r="BC6052">
        <v>4</v>
      </c>
      <c r="BD6052">
        <v>4</v>
      </c>
      <c r="BE6052">
        <v>4</v>
      </c>
      <c r="BF6052">
        <v>4</v>
      </c>
      <c r="BG6052">
        <v>8</v>
      </c>
      <c r="BH6052">
        <v>8</v>
      </c>
      <c r="BI6052">
        <v>8</v>
      </c>
      <c r="BJ6052">
        <v>7</v>
      </c>
      <c r="BK6052">
        <v>4</v>
      </c>
      <c r="BL6052">
        <v>4</v>
      </c>
      <c r="BM6052">
        <v>4</v>
      </c>
      <c r="BN6052">
        <v>3</v>
      </c>
      <c r="BO6052">
        <v>521202</v>
      </c>
      <c r="BP6052">
        <v>493643</v>
      </c>
      <c r="BQ6052">
        <v>82898</v>
      </c>
      <c r="BR6052">
        <v>451846</v>
      </c>
      <c r="BS6052">
        <v>410745</v>
      </c>
      <c r="BT6052">
        <v>96933</v>
      </c>
      <c r="BU6052">
        <v>113150</v>
      </c>
      <c r="BV6052">
        <v>22.9</v>
      </c>
      <c r="BW6052">
        <v>110869</v>
      </c>
      <c r="BX6052">
        <v>24.5</v>
      </c>
      <c r="BY6052">
        <v>106830</v>
      </c>
      <c r="BZ6052">
        <v>26</v>
      </c>
      <c r="CA6052">
        <v>54145</v>
      </c>
      <c r="CB6052">
        <v>55.9</v>
      </c>
      <c r="CC6052">
        <f>Table1[[#This Row],[Administered_Dose1_Recip]]+Table1[[#This Row],[Series_Complete_Yes]]+Table1[[#This Row],[Booster_Doses]]+Table1[[#This Row],[Second_Booster_50Plus]]</f>
        <v>1153928</v>
      </c>
      <c r="CD6052">
        <f>Table1[[#This Row],[total doses]]/Table1[[#This Row],[Census2019]]*100</f>
        <v>221.3974620204834</v>
      </c>
    </row>
    <row r="6053" spans="1:82" hidden="1" x14ac:dyDescent="0.35">
      <c r="A6053" s="15">
        <v>44565</v>
      </c>
      <c r="B6053">
        <v>42093</v>
      </c>
      <c r="C6053">
        <v>1</v>
      </c>
      <c r="D6053" t="s">
        <v>5121</v>
      </c>
      <c r="E6053" t="s">
        <v>3278</v>
      </c>
      <c r="F6053">
        <v>94.6</v>
      </c>
      <c r="G6053">
        <v>15550</v>
      </c>
      <c r="H6053">
        <v>85.3</v>
      </c>
      <c r="I6053">
        <v>15550</v>
      </c>
      <c r="J6053">
        <v>90.5</v>
      </c>
      <c r="K6053">
        <v>15050</v>
      </c>
      <c r="L6053">
        <v>95</v>
      </c>
      <c r="M6053" s="14">
        <v>14212</v>
      </c>
      <c r="N6053">
        <v>95</v>
      </c>
      <c r="O6053" s="14">
        <v>4365</v>
      </c>
      <c r="P6053">
        <v>95</v>
      </c>
      <c r="Q6053">
        <v>13664</v>
      </c>
      <c r="R6053" s="14">
        <v>75</v>
      </c>
      <c r="S6053">
        <v>13664</v>
      </c>
      <c r="T6053">
        <v>79.5</v>
      </c>
      <c r="W6053">
        <v>13239</v>
      </c>
      <c r="X6053">
        <v>84.1</v>
      </c>
      <c r="Y6053">
        <v>12488</v>
      </c>
      <c r="Z6053" s="24">
        <v>86.2</v>
      </c>
      <c r="AA6053">
        <v>3859</v>
      </c>
      <c r="AB6053" s="14">
        <v>95</v>
      </c>
      <c r="AC6053">
        <v>6327</v>
      </c>
      <c r="AD6053">
        <v>46.3</v>
      </c>
      <c r="AI6053">
        <v>6274</v>
      </c>
      <c r="AJ6053">
        <v>50.2</v>
      </c>
      <c r="AK6053">
        <v>4287</v>
      </c>
      <c r="AL6053">
        <v>60.2</v>
      </c>
      <c r="AM6053">
        <v>2682</v>
      </c>
      <c r="AN6053">
        <v>69.5</v>
      </c>
      <c r="AS6053" t="s">
        <v>3235</v>
      </c>
      <c r="AT6053">
        <v>8</v>
      </c>
      <c r="AU6053">
        <v>8</v>
      </c>
      <c r="AW6053">
        <v>8</v>
      </c>
      <c r="AX6053">
        <v>8</v>
      </c>
      <c r="AY6053">
        <v>8</v>
      </c>
      <c r="AZ6053" t="s">
        <v>3249</v>
      </c>
      <c r="BA6053">
        <v>4</v>
      </c>
      <c r="BB6053">
        <v>4</v>
      </c>
      <c r="BD6053">
        <v>4</v>
      </c>
      <c r="BE6053">
        <v>4</v>
      </c>
      <c r="BF6053">
        <v>4</v>
      </c>
      <c r="BO6053">
        <v>18230</v>
      </c>
      <c r="BP6053">
        <v>17182</v>
      </c>
      <c r="BR6053">
        <v>15740</v>
      </c>
      <c r="BS6053">
        <v>14482</v>
      </c>
      <c r="BT6053">
        <v>3923</v>
      </c>
      <c r="CC6053">
        <f>Table1[[#This Row],[Administered_Dose1_Recip]]+Table1[[#This Row],[Series_Complete_Yes]]+Table1[[#This Row],[Booster_Doses]]+Table1[[#This Row],[Second_Booster_50Plus]]</f>
        <v>35541</v>
      </c>
      <c r="CD6053">
        <f>Table1[[#This Row],[total doses]]/Table1[[#This Row],[Census2019]]*100</f>
        <v>194.95885902358751</v>
      </c>
    </row>
    <row r="6054" spans="1:82" hidden="1" x14ac:dyDescent="0.35">
      <c r="A6054" s="15">
        <v>44930</v>
      </c>
      <c r="B6054">
        <v>23011</v>
      </c>
      <c r="C6054">
        <v>1</v>
      </c>
      <c r="D6054" t="s">
        <v>5046</v>
      </c>
      <c r="E6054" t="s">
        <v>3298</v>
      </c>
      <c r="F6054">
        <v>96.2</v>
      </c>
      <c r="G6054">
        <v>106861</v>
      </c>
      <c r="H6054">
        <v>87.4</v>
      </c>
      <c r="I6054">
        <v>106064</v>
      </c>
      <c r="J6054">
        <v>91.2</v>
      </c>
      <c r="K6054">
        <v>102275</v>
      </c>
      <c r="L6054">
        <v>95</v>
      </c>
      <c r="M6054" s="14">
        <v>96695</v>
      </c>
      <c r="N6054">
        <v>95</v>
      </c>
      <c r="O6054" s="14">
        <v>30134</v>
      </c>
      <c r="P6054">
        <v>95</v>
      </c>
      <c r="Q6054">
        <v>91795</v>
      </c>
      <c r="R6054" s="14">
        <v>75.099999999999994</v>
      </c>
      <c r="S6054">
        <v>91397</v>
      </c>
      <c r="T6054">
        <v>78.599999999999994</v>
      </c>
      <c r="U6054">
        <v>8585</v>
      </c>
      <c r="V6054">
        <v>49.6</v>
      </c>
      <c r="W6054">
        <v>87925</v>
      </c>
      <c r="X6054">
        <v>82</v>
      </c>
      <c r="Y6054">
        <v>82812</v>
      </c>
      <c r="Z6054" s="24">
        <v>83.7</v>
      </c>
      <c r="AA6054">
        <v>25052</v>
      </c>
      <c r="AB6054" s="14">
        <v>95</v>
      </c>
      <c r="AC6054">
        <v>54271</v>
      </c>
      <c r="AD6054">
        <v>59.1</v>
      </c>
      <c r="AE6054">
        <v>54271</v>
      </c>
      <c r="AF6054">
        <v>59.4</v>
      </c>
      <c r="AG6054">
        <v>53387</v>
      </c>
      <c r="AH6054">
        <v>60.7</v>
      </c>
      <c r="AI6054">
        <v>51168</v>
      </c>
      <c r="AJ6054">
        <v>61.8</v>
      </c>
      <c r="AK6054">
        <v>35307</v>
      </c>
      <c r="AL6054">
        <v>72.8</v>
      </c>
      <c r="AM6054">
        <v>19979</v>
      </c>
      <c r="AN6054">
        <v>79.8</v>
      </c>
      <c r="AO6054">
        <v>22088</v>
      </c>
      <c r="AP6054">
        <v>62.6</v>
      </c>
      <c r="AQ6054">
        <v>14624</v>
      </c>
      <c r="AR6054">
        <v>73.2</v>
      </c>
      <c r="AS6054" t="s">
        <v>3235</v>
      </c>
      <c r="AT6054">
        <v>8</v>
      </c>
      <c r="AU6054">
        <v>7</v>
      </c>
      <c r="AV6054">
        <v>7</v>
      </c>
      <c r="AW6054">
        <v>7</v>
      </c>
      <c r="AX6054">
        <v>8</v>
      </c>
      <c r="AY6054">
        <v>8</v>
      </c>
      <c r="AZ6054" t="s">
        <v>3227</v>
      </c>
      <c r="BA6054">
        <v>7</v>
      </c>
      <c r="BB6054">
        <v>7</v>
      </c>
      <c r="BC6054">
        <v>7</v>
      </c>
      <c r="BD6054">
        <v>8</v>
      </c>
      <c r="BE6054">
        <v>8</v>
      </c>
      <c r="BF6054">
        <v>8</v>
      </c>
      <c r="BG6054">
        <v>8</v>
      </c>
      <c r="BH6054">
        <v>8</v>
      </c>
      <c r="BI6054">
        <v>8</v>
      </c>
      <c r="BJ6054">
        <v>7</v>
      </c>
      <c r="BK6054">
        <v>8</v>
      </c>
      <c r="BL6054">
        <v>8</v>
      </c>
      <c r="BM6054">
        <v>8</v>
      </c>
      <c r="BN6054">
        <v>7</v>
      </c>
      <c r="BO6054">
        <v>122302</v>
      </c>
      <c r="BP6054">
        <v>116283</v>
      </c>
      <c r="BQ6054">
        <v>17295</v>
      </c>
      <c r="BR6054">
        <v>107231</v>
      </c>
      <c r="BS6054">
        <v>98988</v>
      </c>
      <c r="BT6054">
        <v>25150</v>
      </c>
      <c r="BU6054">
        <v>29820</v>
      </c>
      <c r="BV6054">
        <v>25.6</v>
      </c>
      <c r="BW6054">
        <v>29408</v>
      </c>
      <c r="BX6054">
        <v>27.4</v>
      </c>
      <c r="BY6054">
        <v>28638</v>
      </c>
      <c r="BZ6054">
        <v>28.9</v>
      </c>
      <c r="CA6054">
        <v>15570</v>
      </c>
      <c r="CB6054">
        <v>61.9</v>
      </c>
      <c r="CC6054">
        <f>Table1[[#This Row],[Administered_Dose1_Recip]]+Table1[[#This Row],[Series_Complete_Yes]]+Table1[[#This Row],[Booster_Doses]]+Table1[[#This Row],[Second_Booster_50Plus]]</f>
        <v>275015</v>
      </c>
      <c r="CD6054">
        <f>Table1[[#This Row],[total doses]]/Table1[[#This Row],[Census2019]]*100</f>
        <v>224.86549688476066</v>
      </c>
    </row>
    <row r="6055" spans="1:82" hidden="1" x14ac:dyDescent="0.35">
      <c r="A6055" s="15">
        <v>44930</v>
      </c>
      <c r="B6055">
        <v>27123</v>
      </c>
      <c r="C6055">
        <v>1</v>
      </c>
      <c r="D6055" t="s">
        <v>4769</v>
      </c>
      <c r="E6055" t="s">
        <v>3266</v>
      </c>
      <c r="F6055">
        <v>94.7</v>
      </c>
      <c r="G6055">
        <v>450455</v>
      </c>
      <c r="H6055">
        <v>81.900000000000006</v>
      </c>
      <c r="I6055">
        <v>441995</v>
      </c>
      <c r="J6055">
        <v>86.2</v>
      </c>
      <c r="K6055">
        <v>412130</v>
      </c>
      <c r="L6055">
        <v>89.1</v>
      </c>
      <c r="M6055" s="14">
        <v>380126</v>
      </c>
      <c r="N6055">
        <v>90</v>
      </c>
      <c r="O6055" s="14">
        <v>82430</v>
      </c>
      <c r="P6055">
        <v>95</v>
      </c>
      <c r="Q6055">
        <v>413195</v>
      </c>
      <c r="R6055" s="14">
        <v>75.099999999999994</v>
      </c>
      <c r="S6055">
        <v>408568</v>
      </c>
      <c r="T6055">
        <v>79.7</v>
      </c>
      <c r="U6055">
        <v>57345</v>
      </c>
      <c r="V6055">
        <v>63.5</v>
      </c>
      <c r="W6055">
        <v>381712</v>
      </c>
      <c r="X6055">
        <v>82.5</v>
      </c>
      <c r="Y6055">
        <v>351223</v>
      </c>
      <c r="Z6055" s="24">
        <v>83.2</v>
      </c>
      <c r="AA6055">
        <v>79081</v>
      </c>
      <c r="AB6055" s="14">
        <v>95</v>
      </c>
      <c r="AC6055">
        <v>266331</v>
      </c>
      <c r="AD6055">
        <v>64.5</v>
      </c>
      <c r="AE6055">
        <v>266322</v>
      </c>
      <c r="AF6055">
        <v>65.2</v>
      </c>
      <c r="AG6055">
        <v>257114</v>
      </c>
      <c r="AH6055">
        <v>67.400000000000006</v>
      </c>
      <c r="AI6055">
        <v>241646</v>
      </c>
      <c r="AJ6055">
        <v>68.8</v>
      </c>
      <c r="AK6055">
        <v>131970</v>
      </c>
      <c r="AL6055">
        <v>81.400000000000006</v>
      </c>
      <c r="AM6055">
        <v>70139</v>
      </c>
      <c r="AN6055">
        <v>88.7</v>
      </c>
      <c r="AO6055">
        <v>95445</v>
      </c>
      <c r="AP6055">
        <v>72.3</v>
      </c>
      <c r="AQ6055">
        <v>56592</v>
      </c>
      <c r="AR6055">
        <v>80.7</v>
      </c>
      <c r="AS6055" t="s">
        <v>3226</v>
      </c>
      <c r="AT6055">
        <v>12</v>
      </c>
      <c r="AU6055">
        <v>11</v>
      </c>
      <c r="AV6055">
        <v>12</v>
      </c>
      <c r="AW6055">
        <v>11</v>
      </c>
      <c r="AX6055">
        <v>12</v>
      </c>
      <c r="AY6055">
        <v>12</v>
      </c>
      <c r="AZ6055" t="s">
        <v>3249</v>
      </c>
      <c r="BA6055">
        <v>3</v>
      </c>
      <c r="BB6055">
        <v>3</v>
      </c>
      <c r="BC6055">
        <v>4</v>
      </c>
      <c r="BD6055">
        <v>4</v>
      </c>
      <c r="BE6055">
        <v>4</v>
      </c>
      <c r="BF6055">
        <v>4</v>
      </c>
      <c r="BG6055">
        <v>12</v>
      </c>
      <c r="BH6055">
        <v>12</v>
      </c>
      <c r="BI6055">
        <v>12</v>
      </c>
      <c r="BJ6055">
        <v>12</v>
      </c>
      <c r="BK6055">
        <v>4</v>
      </c>
      <c r="BL6055">
        <v>4</v>
      </c>
      <c r="BM6055">
        <v>4</v>
      </c>
      <c r="BN6055">
        <v>4</v>
      </c>
      <c r="BO6055">
        <v>550321</v>
      </c>
      <c r="BP6055">
        <v>512658</v>
      </c>
      <c r="BQ6055">
        <v>90290</v>
      </c>
      <c r="BR6055">
        <v>462559</v>
      </c>
      <c r="BS6055">
        <v>422368</v>
      </c>
      <c r="BT6055">
        <v>81827</v>
      </c>
      <c r="BU6055">
        <v>149131</v>
      </c>
      <c r="BV6055">
        <v>29.1</v>
      </c>
      <c r="BW6055">
        <v>143990</v>
      </c>
      <c r="BX6055">
        <v>31.1</v>
      </c>
      <c r="BY6055">
        <v>137396</v>
      </c>
      <c r="BZ6055">
        <v>32.5</v>
      </c>
      <c r="CA6055">
        <v>53240</v>
      </c>
      <c r="CB6055">
        <v>65.099999999999994</v>
      </c>
      <c r="CC6055">
        <f>Table1[[#This Row],[Administered_Dose1_Recip]]+Table1[[#This Row],[Series_Complete_Yes]]+Table1[[#This Row],[Booster_Doses]]+Table1[[#This Row],[Second_Booster_50Plus]]</f>
        <v>1225426</v>
      </c>
      <c r="CD6055">
        <f>Table1[[#This Row],[total doses]]/Table1[[#This Row],[Census2019]]*100</f>
        <v>222.67476618191927</v>
      </c>
    </row>
    <row r="6056" spans="1:82" hidden="1" x14ac:dyDescent="0.35">
      <c r="A6056" s="15">
        <v>44930</v>
      </c>
      <c r="B6056">
        <v>36055</v>
      </c>
      <c r="C6056">
        <v>1</v>
      </c>
      <c r="D6056" t="s">
        <v>3315</v>
      </c>
      <c r="E6056" t="s">
        <v>3257</v>
      </c>
      <c r="F6056">
        <v>97.5</v>
      </c>
      <c r="G6056">
        <v>597778</v>
      </c>
      <c r="H6056">
        <v>80.599999999999994</v>
      </c>
      <c r="I6056">
        <v>590684</v>
      </c>
      <c r="J6056">
        <v>84.2</v>
      </c>
      <c r="K6056">
        <v>561463</v>
      </c>
      <c r="L6056">
        <v>87.5</v>
      </c>
      <c r="M6056" s="14">
        <v>521412</v>
      </c>
      <c r="N6056">
        <v>88.5</v>
      </c>
      <c r="O6056" s="14">
        <v>133565</v>
      </c>
      <c r="P6056">
        <v>95</v>
      </c>
      <c r="Q6056">
        <v>557190</v>
      </c>
      <c r="R6056" s="14">
        <v>75.099999999999994</v>
      </c>
      <c r="S6056">
        <v>552622</v>
      </c>
      <c r="T6056">
        <v>78.8</v>
      </c>
      <c r="U6056">
        <v>64286</v>
      </c>
      <c r="V6056">
        <v>57.1</v>
      </c>
      <c r="W6056">
        <v>525851</v>
      </c>
      <c r="X6056">
        <v>81.900000000000006</v>
      </c>
      <c r="Y6056">
        <v>488336</v>
      </c>
      <c r="Z6056" s="24">
        <v>82.9</v>
      </c>
      <c r="AA6056">
        <v>126668</v>
      </c>
      <c r="AB6056" s="14">
        <v>95</v>
      </c>
      <c r="AC6056">
        <v>352689</v>
      </c>
      <c r="AD6056">
        <v>63.3</v>
      </c>
      <c r="AE6056">
        <v>352680</v>
      </c>
      <c r="AF6056">
        <v>63.8</v>
      </c>
      <c r="AG6056">
        <v>344790</v>
      </c>
      <c r="AH6056">
        <v>65.599999999999994</v>
      </c>
      <c r="AI6056">
        <v>327657</v>
      </c>
      <c r="AJ6056">
        <v>67.099999999999994</v>
      </c>
      <c r="AK6056">
        <v>198504</v>
      </c>
      <c r="AL6056">
        <v>77.8</v>
      </c>
      <c r="AM6056">
        <v>106843</v>
      </c>
      <c r="AN6056">
        <v>84.3</v>
      </c>
      <c r="AO6056">
        <v>116174</v>
      </c>
      <c r="AP6056">
        <v>58.5</v>
      </c>
      <c r="AQ6056">
        <v>73852</v>
      </c>
      <c r="AR6056">
        <v>69.099999999999994</v>
      </c>
      <c r="AS6056" t="s">
        <v>3226</v>
      </c>
      <c r="AT6056">
        <v>12</v>
      </c>
      <c r="AU6056">
        <v>11</v>
      </c>
      <c r="AV6056">
        <v>12</v>
      </c>
      <c r="AW6056">
        <v>11</v>
      </c>
      <c r="AX6056">
        <v>12</v>
      </c>
      <c r="AY6056">
        <v>12</v>
      </c>
      <c r="AZ6056" t="s">
        <v>3249</v>
      </c>
      <c r="BA6056">
        <v>3</v>
      </c>
      <c r="BB6056">
        <v>3</v>
      </c>
      <c r="BC6056">
        <v>4</v>
      </c>
      <c r="BD6056">
        <v>4</v>
      </c>
      <c r="BE6056">
        <v>4</v>
      </c>
      <c r="BF6056">
        <v>4</v>
      </c>
      <c r="BG6056">
        <v>12</v>
      </c>
      <c r="BH6056">
        <v>12</v>
      </c>
      <c r="BI6056">
        <v>12</v>
      </c>
      <c r="BJ6056">
        <v>12</v>
      </c>
      <c r="BK6056">
        <v>4</v>
      </c>
      <c r="BL6056">
        <v>4</v>
      </c>
      <c r="BM6056">
        <v>4</v>
      </c>
      <c r="BN6056">
        <v>4</v>
      </c>
      <c r="BO6056">
        <v>741770</v>
      </c>
      <c r="BP6056">
        <v>701369</v>
      </c>
      <c r="BQ6056">
        <v>112534</v>
      </c>
      <c r="BR6056">
        <v>641895</v>
      </c>
      <c r="BS6056">
        <v>588835</v>
      </c>
      <c r="BT6056">
        <v>132495</v>
      </c>
      <c r="BU6056">
        <v>151337</v>
      </c>
      <c r="BV6056">
        <v>21.6</v>
      </c>
      <c r="BW6056">
        <v>147701</v>
      </c>
      <c r="BX6056">
        <v>23</v>
      </c>
      <c r="BY6056">
        <v>141722</v>
      </c>
      <c r="BZ6056">
        <v>24.1</v>
      </c>
      <c r="CA6056">
        <v>68221</v>
      </c>
      <c r="CB6056">
        <v>51.5</v>
      </c>
      <c r="CC6056">
        <f>Table1[[#This Row],[Administered_Dose1_Recip]]+Table1[[#This Row],[Series_Complete_Yes]]+Table1[[#This Row],[Booster_Doses]]+Table1[[#This Row],[Second_Booster_50Plus]]</f>
        <v>1623831</v>
      </c>
      <c r="CD6056">
        <f>Table1[[#This Row],[total doses]]/Table1[[#This Row],[Census2019]]*100</f>
        <v>218.91300537902586</v>
      </c>
    </row>
    <row r="6057" spans="1:82" hidden="1" x14ac:dyDescent="0.35">
      <c r="A6057" s="15">
        <v>44930</v>
      </c>
      <c r="B6057">
        <v>34021</v>
      </c>
      <c r="C6057">
        <v>1</v>
      </c>
      <c r="D6057" t="s">
        <v>3654</v>
      </c>
      <c r="E6057" t="s">
        <v>3280</v>
      </c>
      <c r="F6057">
        <v>94.1</v>
      </c>
      <c r="G6057">
        <v>349401</v>
      </c>
      <c r="H6057">
        <v>95</v>
      </c>
      <c r="I6057">
        <v>346717</v>
      </c>
      <c r="J6057">
        <v>95</v>
      </c>
      <c r="K6057">
        <v>329258</v>
      </c>
      <c r="L6057">
        <v>95</v>
      </c>
      <c r="M6057" s="14">
        <v>303267</v>
      </c>
      <c r="N6057">
        <v>95</v>
      </c>
      <c r="O6057" s="14">
        <v>64492</v>
      </c>
      <c r="P6057">
        <v>95</v>
      </c>
      <c r="Q6057">
        <v>276452</v>
      </c>
      <c r="R6057" s="14">
        <v>75.2</v>
      </c>
      <c r="S6057">
        <v>274980</v>
      </c>
      <c r="T6057">
        <v>79.3</v>
      </c>
      <c r="U6057">
        <v>35861</v>
      </c>
      <c r="V6057">
        <v>62.6</v>
      </c>
      <c r="W6057">
        <v>260706</v>
      </c>
      <c r="X6057">
        <v>82.4</v>
      </c>
      <c r="Y6057">
        <v>239119</v>
      </c>
      <c r="Z6057" s="24">
        <v>82.6</v>
      </c>
      <c r="AA6057">
        <v>51228</v>
      </c>
      <c r="AB6057" s="14">
        <v>89.1</v>
      </c>
      <c r="AC6057">
        <v>156317</v>
      </c>
      <c r="AD6057">
        <v>56.5</v>
      </c>
      <c r="AE6057">
        <v>156307</v>
      </c>
      <c r="AF6057">
        <v>56.8</v>
      </c>
      <c r="AG6057">
        <v>153258</v>
      </c>
      <c r="AH6057">
        <v>58.8</v>
      </c>
      <c r="AI6057">
        <v>144582</v>
      </c>
      <c r="AJ6057">
        <v>60.5</v>
      </c>
      <c r="AK6057">
        <v>85401</v>
      </c>
      <c r="AL6057">
        <v>73.8</v>
      </c>
      <c r="AM6057">
        <v>42310</v>
      </c>
      <c r="AN6057">
        <v>82.6</v>
      </c>
      <c r="AO6057">
        <v>43145</v>
      </c>
      <c r="AP6057">
        <v>50.5</v>
      </c>
      <c r="AQ6057">
        <v>25236</v>
      </c>
      <c r="AR6057">
        <v>59.6</v>
      </c>
      <c r="AS6057" t="s">
        <v>3226</v>
      </c>
      <c r="AT6057">
        <v>12</v>
      </c>
      <c r="AU6057">
        <v>11</v>
      </c>
      <c r="AV6057">
        <v>12</v>
      </c>
      <c r="AW6057">
        <v>11</v>
      </c>
      <c r="AX6057">
        <v>12</v>
      </c>
      <c r="AY6057">
        <v>12</v>
      </c>
      <c r="AZ6057" t="s">
        <v>3249</v>
      </c>
      <c r="BA6057">
        <v>3</v>
      </c>
      <c r="BB6057">
        <v>3</v>
      </c>
      <c r="BC6057">
        <v>4</v>
      </c>
      <c r="BD6057">
        <v>4</v>
      </c>
      <c r="BE6057">
        <v>4</v>
      </c>
      <c r="BF6057">
        <v>4</v>
      </c>
      <c r="BG6057">
        <v>12</v>
      </c>
      <c r="BH6057">
        <v>12</v>
      </c>
      <c r="BI6057">
        <v>12</v>
      </c>
      <c r="BJ6057">
        <v>12</v>
      </c>
      <c r="BK6057">
        <v>4</v>
      </c>
      <c r="BL6057">
        <v>4</v>
      </c>
      <c r="BM6057">
        <v>4</v>
      </c>
      <c r="BN6057">
        <v>4</v>
      </c>
      <c r="BO6057">
        <v>367430</v>
      </c>
      <c r="BP6057">
        <v>346678</v>
      </c>
      <c r="BQ6057">
        <v>57310</v>
      </c>
      <c r="BR6057">
        <v>316439</v>
      </c>
      <c r="BS6057">
        <v>289368</v>
      </c>
      <c r="BT6057">
        <v>57487</v>
      </c>
      <c r="BU6057">
        <v>67453</v>
      </c>
      <c r="BV6057">
        <v>19.5</v>
      </c>
      <c r="BW6057">
        <v>65988</v>
      </c>
      <c r="BX6057">
        <v>20.9</v>
      </c>
      <c r="BY6057">
        <v>63425</v>
      </c>
      <c r="BZ6057">
        <v>21.9</v>
      </c>
      <c r="CA6057">
        <v>25493</v>
      </c>
      <c r="CB6057">
        <v>44.3</v>
      </c>
      <c r="CC6057">
        <f>Table1[[#This Row],[Administered_Dose1_Recip]]+Table1[[#This Row],[Series_Complete_Yes]]+Table1[[#This Row],[Booster_Doses]]+Table1[[#This Row],[Second_Booster_50Plus]]</f>
        <v>825315</v>
      </c>
      <c r="CD6057">
        <f>Table1[[#This Row],[total doses]]/Table1[[#This Row],[Census2019]]*100</f>
        <v>224.61829464115613</v>
      </c>
    </row>
    <row r="6058" spans="1:82" x14ac:dyDescent="0.35">
      <c r="A6058" s="15">
        <v>44565</v>
      </c>
      <c r="B6058">
        <v>44003</v>
      </c>
      <c r="C6058">
        <v>1</v>
      </c>
      <c r="D6058" t="s">
        <v>3768</v>
      </c>
      <c r="E6058" t="s">
        <v>3292</v>
      </c>
      <c r="F6058">
        <v>91.4</v>
      </c>
      <c r="G6058">
        <v>135614</v>
      </c>
      <c r="H6058">
        <v>82.5</v>
      </c>
      <c r="I6058">
        <v>135601</v>
      </c>
      <c r="J6058">
        <v>86.8</v>
      </c>
      <c r="K6058">
        <v>130799</v>
      </c>
      <c r="L6058">
        <v>90.5</v>
      </c>
      <c r="M6058" s="14">
        <v>122605</v>
      </c>
      <c r="N6058">
        <v>91.7</v>
      </c>
      <c r="O6058" s="14">
        <v>33863</v>
      </c>
      <c r="P6058">
        <v>95</v>
      </c>
      <c r="Q6058">
        <v>123579</v>
      </c>
      <c r="R6058" s="14">
        <v>75.2</v>
      </c>
      <c r="S6058">
        <v>123578</v>
      </c>
      <c r="T6058">
        <v>79.099999999999994</v>
      </c>
      <c r="W6058">
        <v>119911</v>
      </c>
      <c r="X6058">
        <v>83</v>
      </c>
      <c r="Y6058">
        <v>112309</v>
      </c>
      <c r="Z6058" s="24">
        <v>84</v>
      </c>
      <c r="AA6058">
        <v>31502</v>
      </c>
      <c r="AB6058" s="14">
        <v>95</v>
      </c>
      <c r="AC6058">
        <v>58997</v>
      </c>
      <c r="AD6058">
        <v>47.7</v>
      </c>
      <c r="AI6058">
        <v>58369</v>
      </c>
      <c r="AJ6058">
        <v>52</v>
      </c>
      <c r="AK6058">
        <v>41355</v>
      </c>
      <c r="AL6058">
        <v>64.3</v>
      </c>
      <c r="AM6058">
        <v>23289</v>
      </c>
      <c r="AN6058">
        <v>73.900000000000006</v>
      </c>
      <c r="AS6058" t="s">
        <v>3233</v>
      </c>
      <c r="AT6058">
        <v>4</v>
      </c>
      <c r="AU6058">
        <v>4</v>
      </c>
      <c r="AW6058">
        <v>4</v>
      </c>
      <c r="AX6058">
        <v>4</v>
      </c>
      <c r="AY6058">
        <v>4</v>
      </c>
      <c r="AZ6058" t="s">
        <v>3249</v>
      </c>
      <c r="BA6058">
        <v>4</v>
      </c>
      <c r="BB6058">
        <v>4</v>
      </c>
      <c r="BD6058">
        <v>4</v>
      </c>
      <c r="BE6058">
        <v>4</v>
      </c>
      <c r="BF6058">
        <v>4</v>
      </c>
      <c r="BO6058">
        <v>164292</v>
      </c>
      <c r="BP6058">
        <v>156194</v>
      </c>
      <c r="BR6058">
        <v>144543</v>
      </c>
      <c r="BS6058">
        <v>133690</v>
      </c>
      <c r="BT6058">
        <v>31822</v>
      </c>
      <c r="CC6058">
        <f>Table1[[#This Row],[Administered_Dose1_Recip]]+Table1[[#This Row],[Series_Complete_Yes]]+Table1[[#This Row],[Booster_Doses]]+Table1[[#This Row],[Second_Booster_50Plus]]</f>
        <v>318190</v>
      </c>
      <c r="CD6058">
        <f>Table1[[#This Row],[total doses]]/Table1[[#This Row],[Census2019]]*100</f>
        <v>193.67345945024712</v>
      </c>
    </row>
    <row r="6059" spans="1:82" hidden="1" x14ac:dyDescent="0.35">
      <c r="A6059" s="15">
        <v>44930</v>
      </c>
      <c r="B6059">
        <v>55003</v>
      </c>
      <c r="C6059">
        <v>1</v>
      </c>
      <c r="D6059" t="s">
        <v>4023</v>
      </c>
      <c r="E6059" t="s">
        <v>3295</v>
      </c>
      <c r="F6059">
        <v>96.7</v>
      </c>
      <c r="G6059">
        <v>13085</v>
      </c>
      <c r="H6059">
        <v>84.1</v>
      </c>
      <c r="I6059">
        <v>12977</v>
      </c>
      <c r="J6059">
        <v>88.5</v>
      </c>
      <c r="K6059">
        <v>12359</v>
      </c>
      <c r="L6059">
        <v>92.6</v>
      </c>
      <c r="M6059" s="14">
        <v>11434</v>
      </c>
      <c r="N6059">
        <v>94.2</v>
      </c>
      <c r="O6059" s="14">
        <v>3492</v>
      </c>
      <c r="P6059">
        <v>95</v>
      </c>
      <c r="Q6059">
        <v>11695</v>
      </c>
      <c r="R6059" s="14">
        <v>75.2</v>
      </c>
      <c r="S6059">
        <v>11653</v>
      </c>
      <c r="T6059">
        <v>79.5</v>
      </c>
      <c r="U6059">
        <v>1321</v>
      </c>
      <c r="V6059">
        <v>52.3</v>
      </c>
      <c r="W6059">
        <v>11116</v>
      </c>
      <c r="X6059">
        <v>83.3</v>
      </c>
      <c r="Y6059">
        <v>10332</v>
      </c>
      <c r="Z6059" s="24">
        <v>85.1</v>
      </c>
      <c r="AA6059">
        <v>3307</v>
      </c>
      <c r="AB6059" s="14">
        <v>95</v>
      </c>
      <c r="AC6059">
        <v>6934</v>
      </c>
      <c r="AD6059">
        <v>59.3</v>
      </c>
      <c r="AE6059">
        <v>6934</v>
      </c>
      <c r="AF6059">
        <v>59.5</v>
      </c>
      <c r="AG6059">
        <v>6823</v>
      </c>
      <c r="AH6059">
        <v>61.4</v>
      </c>
      <c r="AI6059">
        <v>6593</v>
      </c>
      <c r="AJ6059">
        <v>63.8</v>
      </c>
      <c r="AK6059">
        <v>4698</v>
      </c>
      <c r="AL6059">
        <v>74.8</v>
      </c>
      <c r="AM6059">
        <v>2750</v>
      </c>
      <c r="AN6059">
        <v>83.2</v>
      </c>
      <c r="AO6059">
        <v>2969</v>
      </c>
      <c r="AP6059">
        <v>63.2</v>
      </c>
      <c r="AQ6059">
        <v>2022</v>
      </c>
      <c r="AR6059">
        <v>73.5</v>
      </c>
      <c r="AS6059" t="s">
        <v>3226</v>
      </c>
      <c r="AT6059">
        <v>12</v>
      </c>
      <c r="AU6059">
        <v>11</v>
      </c>
      <c r="AV6059">
        <v>12</v>
      </c>
      <c r="AW6059">
        <v>11</v>
      </c>
      <c r="AX6059">
        <v>12</v>
      </c>
      <c r="AY6059">
        <v>12</v>
      </c>
      <c r="AZ6059" t="s">
        <v>3227</v>
      </c>
      <c r="BA6059">
        <v>7</v>
      </c>
      <c r="BB6059">
        <v>7</v>
      </c>
      <c r="BC6059">
        <v>8</v>
      </c>
      <c r="BD6059">
        <v>8</v>
      </c>
      <c r="BE6059">
        <v>8</v>
      </c>
      <c r="BF6059">
        <v>8</v>
      </c>
      <c r="BG6059">
        <v>12</v>
      </c>
      <c r="BH6059">
        <v>12</v>
      </c>
      <c r="BI6059">
        <v>12</v>
      </c>
      <c r="BJ6059">
        <v>12</v>
      </c>
      <c r="BK6059">
        <v>8</v>
      </c>
      <c r="BL6059">
        <v>8</v>
      </c>
      <c r="BM6059">
        <v>8</v>
      </c>
      <c r="BN6059">
        <v>8</v>
      </c>
      <c r="BO6059">
        <v>15562</v>
      </c>
      <c r="BP6059">
        <v>14660</v>
      </c>
      <c r="BQ6059">
        <v>2525</v>
      </c>
      <c r="BR6059">
        <v>13347</v>
      </c>
      <c r="BS6059">
        <v>12135</v>
      </c>
      <c r="BT6059">
        <v>3151</v>
      </c>
      <c r="BU6059">
        <v>3576</v>
      </c>
      <c r="BV6059">
        <v>24.4</v>
      </c>
      <c r="BW6059">
        <v>3532</v>
      </c>
      <c r="BX6059">
        <v>26.5</v>
      </c>
      <c r="BY6059">
        <v>3458</v>
      </c>
      <c r="BZ6059">
        <v>28.5</v>
      </c>
      <c r="CA6059">
        <v>1852</v>
      </c>
      <c r="CB6059">
        <v>58.8</v>
      </c>
      <c r="CC6059">
        <f>Table1[[#This Row],[Administered_Dose1_Recip]]+Table1[[#This Row],[Series_Complete_Yes]]+Table1[[#This Row],[Booster_Doses]]+Table1[[#This Row],[Second_Booster_50Plus]]</f>
        <v>34683</v>
      </c>
      <c r="CD6059">
        <f>Table1[[#This Row],[total doses]]/Table1[[#This Row],[Census2019]]*100</f>
        <v>222.86981107826756</v>
      </c>
    </row>
    <row r="6060" spans="1:82" hidden="1" x14ac:dyDescent="0.35">
      <c r="A6060" s="15">
        <v>44565</v>
      </c>
      <c r="B6060">
        <v>55029</v>
      </c>
      <c r="C6060">
        <v>1</v>
      </c>
      <c r="D6060" t="s">
        <v>5107</v>
      </c>
      <c r="E6060" t="s">
        <v>3295</v>
      </c>
      <c r="F6060">
        <v>96.8</v>
      </c>
      <c r="G6060">
        <v>22621</v>
      </c>
      <c r="H6060">
        <v>81.8</v>
      </c>
      <c r="I6060">
        <v>22621</v>
      </c>
      <c r="J6060">
        <v>85.1</v>
      </c>
      <c r="K6060">
        <v>22122</v>
      </c>
      <c r="L6060">
        <v>88.9</v>
      </c>
      <c r="M6060" s="14">
        <v>21123</v>
      </c>
      <c r="N6060">
        <v>91.2</v>
      </c>
      <c r="O6060" s="14">
        <v>9144</v>
      </c>
      <c r="P6060">
        <v>95</v>
      </c>
      <c r="Q6060">
        <v>20798</v>
      </c>
      <c r="R6060" s="14">
        <v>75.2</v>
      </c>
      <c r="S6060">
        <v>20798</v>
      </c>
      <c r="T6060">
        <v>78.2</v>
      </c>
      <c r="W6060">
        <v>20419</v>
      </c>
      <c r="X6060">
        <v>82</v>
      </c>
      <c r="Y6060">
        <v>19579</v>
      </c>
      <c r="Z6060" s="24">
        <v>84.5</v>
      </c>
      <c r="AA6060">
        <v>8484</v>
      </c>
      <c r="AB6060" s="14">
        <v>95</v>
      </c>
      <c r="AC6060">
        <v>11740</v>
      </c>
      <c r="AD6060">
        <v>56.4</v>
      </c>
      <c r="AI6060">
        <v>11698</v>
      </c>
      <c r="AJ6060">
        <v>59.7</v>
      </c>
      <c r="AK6060">
        <v>9705</v>
      </c>
      <c r="AL6060">
        <v>70.2</v>
      </c>
      <c r="AM6060">
        <v>6633</v>
      </c>
      <c r="AN6060">
        <v>78.2</v>
      </c>
      <c r="AS6060" t="s">
        <v>3233</v>
      </c>
      <c r="AT6060">
        <v>4</v>
      </c>
      <c r="AU6060">
        <v>4</v>
      </c>
      <c r="AW6060">
        <v>4</v>
      </c>
      <c r="AX6060">
        <v>4</v>
      </c>
      <c r="AY6060">
        <v>4</v>
      </c>
      <c r="AZ6060" t="s">
        <v>3227</v>
      </c>
      <c r="BA6060">
        <v>8</v>
      </c>
      <c r="BB6060">
        <v>8</v>
      </c>
      <c r="BD6060">
        <v>8</v>
      </c>
      <c r="BE6060">
        <v>8</v>
      </c>
      <c r="BF6060">
        <v>8</v>
      </c>
      <c r="BO6060">
        <v>27668</v>
      </c>
      <c r="BP6060">
        <v>26579</v>
      </c>
      <c r="BR6060">
        <v>24890</v>
      </c>
      <c r="BS6060">
        <v>23171</v>
      </c>
      <c r="BT6060">
        <v>8437</v>
      </c>
      <c r="CC6060">
        <f>Table1[[#This Row],[Administered_Dose1_Recip]]+Table1[[#This Row],[Series_Complete_Yes]]+Table1[[#This Row],[Booster_Doses]]+Table1[[#This Row],[Second_Booster_50Plus]]</f>
        <v>55159</v>
      </c>
      <c r="CD6060">
        <f>Table1[[#This Row],[total doses]]/Table1[[#This Row],[Census2019]]*100</f>
        <v>199.3602717941304</v>
      </c>
    </row>
    <row r="6061" spans="1:82" hidden="1" x14ac:dyDescent="0.35">
      <c r="A6061" s="15">
        <v>44930</v>
      </c>
      <c r="B6061">
        <v>37021</v>
      </c>
      <c r="C6061">
        <v>1</v>
      </c>
      <c r="D6061" t="s">
        <v>4919</v>
      </c>
      <c r="E6061" t="s">
        <v>3270</v>
      </c>
      <c r="F6061">
        <v>96.8</v>
      </c>
      <c r="G6061">
        <v>271712</v>
      </c>
      <c r="H6061">
        <v>95</v>
      </c>
      <c r="I6061">
        <v>269358</v>
      </c>
      <c r="J6061">
        <v>95</v>
      </c>
      <c r="K6061">
        <v>259739</v>
      </c>
      <c r="L6061">
        <v>95</v>
      </c>
      <c r="M6061" s="14">
        <v>245869</v>
      </c>
      <c r="N6061">
        <v>95</v>
      </c>
      <c r="O6061" s="14">
        <v>74955</v>
      </c>
      <c r="P6061">
        <v>95</v>
      </c>
      <c r="Q6061">
        <v>196633</v>
      </c>
      <c r="R6061" s="14">
        <v>75.3</v>
      </c>
      <c r="S6061">
        <v>195504</v>
      </c>
      <c r="T6061">
        <v>78.7</v>
      </c>
      <c r="U6061">
        <v>16869</v>
      </c>
      <c r="V6061">
        <v>48.5</v>
      </c>
      <c r="W6061">
        <v>188788</v>
      </c>
      <c r="X6061">
        <v>82</v>
      </c>
      <c r="Y6061">
        <v>178635</v>
      </c>
      <c r="Z6061" s="24">
        <v>83.6</v>
      </c>
      <c r="AA6061">
        <v>56287</v>
      </c>
      <c r="AB6061" s="14">
        <v>95</v>
      </c>
      <c r="AC6061">
        <v>72726</v>
      </c>
      <c r="AD6061">
        <v>37</v>
      </c>
      <c r="AE6061">
        <v>72719</v>
      </c>
      <c r="AF6061">
        <v>37.200000000000003</v>
      </c>
      <c r="AG6061">
        <v>71516</v>
      </c>
      <c r="AH6061">
        <v>37.9</v>
      </c>
      <c r="AI6061">
        <v>68824</v>
      </c>
      <c r="AJ6061">
        <v>38.5</v>
      </c>
      <c r="AK6061">
        <v>46959</v>
      </c>
      <c r="AL6061">
        <v>47.1</v>
      </c>
      <c r="AM6061">
        <v>29251</v>
      </c>
      <c r="AN6061">
        <v>52</v>
      </c>
      <c r="AO6061">
        <v>21309</v>
      </c>
      <c r="AP6061">
        <v>45.4</v>
      </c>
      <c r="AQ6061">
        <v>14622</v>
      </c>
      <c r="AR6061">
        <v>50</v>
      </c>
      <c r="AS6061" t="s">
        <v>3226</v>
      </c>
      <c r="AT6061">
        <v>12</v>
      </c>
      <c r="AU6061">
        <v>11</v>
      </c>
      <c r="AV6061">
        <v>11</v>
      </c>
      <c r="AW6061">
        <v>11</v>
      </c>
      <c r="AX6061">
        <v>12</v>
      </c>
      <c r="AY6061">
        <v>12</v>
      </c>
      <c r="AZ6061" t="s">
        <v>3249</v>
      </c>
      <c r="BA6061">
        <v>3</v>
      </c>
      <c r="BB6061">
        <v>3</v>
      </c>
      <c r="BC6061">
        <v>3</v>
      </c>
      <c r="BD6061">
        <v>4</v>
      </c>
      <c r="BE6061">
        <v>4</v>
      </c>
      <c r="BF6061">
        <v>4</v>
      </c>
      <c r="BG6061">
        <v>10</v>
      </c>
      <c r="BH6061">
        <v>10</v>
      </c>
      <c r="BI6061">
        <v>10</v>
      </c>
      <c r="BJ6061">
        <v>10</v>
      </c>
      <c r="BK6061">
        <v>2</v>
      </c>
      <c r="BL6061">
        <v>2</v>
      </c>
      <c r="BM6061">
        <v>2</v>
      </c>
      <c r="BN6061">
        <v>2</v>
      </c>
      <c r="BO6061">
        <v>261191</v>
      </c>
      <c r="BP6061">
        <v>248550</v>
      </c>
      <c r="BQ6061">
        <v>34773</v>
      </c>
      <c r="BR6061">
        <v>230148</v>
      </c>
      <c r="BS6061">
        <v>213777</v>
      </c>
      <c r="BT6061">
        <v>53494</v>
      </c>
      <c r="BU6061">
        <v>57349</v>
      </c>
      <c r="BV6061">
        <v>23.1</v>
      </c>
      <c r="BW6061">
        <v>56258</v>
      </c>
      <c r="BX6061">
        <v>24.4</v>
      </c>
      <c r="BY6061">
        <v>54562</v>
      </c>
      <c r="BZ6061">
        <v>25.5</v>
      </c>
      <c r="CA6061">
        <v>26889</v>
      </c>
      <c r="CB6061">
        <v>50.3</v>
      </c>
      <c r="CC6061">
        <f>Table1[[#This Row],[Administered_Dose1_Recip]]+Table1[[#This Row],[Series_Complete_Yes]]+Table1[[#This Row],[Booster_Doses]]+Table1[[#This Row],[Second_Booster_50Plus]]</f>
        <v>562380</v>
      </c>
      <c r="CD6061">
        <f>Table1[[#This Row],[total doses]]/Table1[[#This Row],[Census2019]]*100</f>
        <v>215.31369763889262</v>
      </c>
    </row>
    <row r="6062" spans="1:82" x14ac:dyDescent="0.35">
      <c r="A6062" s="15">
        <v>44565</v>
      </c>
      <c r="B6062">
        <v>9011</v>
      </c>
      <c r="C6062">
        <v>1</v>
      </c>
      <c r="D6062" t="s">
        <v>5114</v>
      </c>
      <c r="E6062" t="s">
        <v>3291</v>
      </c>
      <c r="F6062">
        <v>98.3</v>
      </c>
      <c r="G6062">
        <v>231231</v>
      </c>
      <c r="H6062">
        <v>87.2</v>
      </c>
      <c r="I6062">
        <v>231155</v>
      </c>
      <c r="J6062">
        <v>91.6</v>
      </c>
      <c r="K6062">
        <v>224729</v>
      </c>
      <c r="L6062">
        <v>95</v>
      </c>
      <c r="M6062" s="14">
        <v>210488</v>
      </c>
      <c r="N6062">
        <v>95</v>
      </c>
      <c r="O6062" s="14">
        <v>56680</v>
      </c>
      <c r="P6062">
        <v>95</v>
      </c>
      <c r="Q6062">
        <v>199985</v>
      </c>
      <c r="R6062" s="14">
        <v>75.400000000000006</v>
      </c>
      <c r="S6062">
        <v>199955</v>
      </c>
      <c r="T6062">
        <v>79.3</v>
      </c>
      <c r="W6062">
        <v>195662</v>
      </c>
      <c r="X6062">
        <v>84.1</v>
      </c>
      <c r="Y6062">
        <v>182959</v>
      </c>
      <c r="Z6062" s="24">
        <v>85.4</v>
      </c>
      <c r="AA6062">
        <v>48181</v>
      </c>
      <c r="AB6062" s="14">
        <v>95</v>
      </c>
      <c r="AC6062">
        <v>82130</v>
      </c>
      <c r="AD6062">
        <v>41.1</v>
      </c>
      <c r="AI6062">
        <v>81499</v>
      </c>
      <c r="AJ6062">
        <v>44.5</v>
      </c>
      <c r="AK6062">
        <v>59546</v>
      </c>
      <c r="AL6062">
        <v>59.1</v>
      </c>
      <c r="AM6062">
        <v>33708</v>
      </c>
      <c r="AN6062">
        <v>70</v>
      </c>
      <c r="AS6062" t="s">
        <v>3235</v>
      </c>
      <c r="AT6062">
        <v>8</v>
      </c>
      <c r="AU6062">
        <v>8</v>
      </c>
      <c r="AW6062">
        <v>8</v>
      </c>
      <c r="AX6062">
        <v>8</v>
      </c>
      <c r="AY6062">
        <v>8</v>
      </c>
      <c r="AZ6062" t="s">
        <v>3249</v>
      </c>
      <c r="BA6062">
        <v>4</v>
      </c>
      <c r="BB6062">
        <v>4</v>
      </c>
      <c r="BD6062">
        <v>4</v>
      </c>
      <c r="BE6062">
        <v>4</v>
      </c>
      <c r="BF6062">
        <v>4</v>
      </c>
      <c r="BO6062">
        <v>265206</v>
      </c>
      <c r="BP6062">
        <v>252237</v>
      </c>
      <c r="BR6062">
        <v>232783</v>
      </c>
      <c r="BS6062">
        <v>214254</v>
      </c>
      <c r="BT6062">
        <v>49835</v>
      </c>
      <c r="CC6062">
        <f>Table1[[#This Row],[Administered_Dose1_Recip]]+Table1[[#This Row],[Series_Complete_Yes]]+Table1[[#This Row],[Booster_Doses]]+Table1[[#This Row],[Second_Booster_50Plus]]</f>
        <v>513346</v>
      </c>
      <c r="CD6062">
        <f>Table1[[#This Row],[total doses]]/Table1[[#This Row],[Census2019]]*100</f>
        <v>193.5650023000988</v>
      </c>
    </row>
    <row r="6063" spans="1:82" x14ac:dyDescent="0.35">
      <c r="A6063" s="15">
        <v>44565</v>
      </c>
      <c r="B6063">
        <v>25021</v>
      </c>
      <c r="C6063">
        <v>1</v>
      </c>
      <c r="D6063" t="s">
        <v>5097</v>
      </c>
      <c r="E6063" t="s">
        <v>3277</v>
      </c>
      <c r="F6063">
        <v>89.9</v>
      </c>
      <c r="G6063">
        <v>625065</v>
      </c>
      <c r="H6063">
        <v>88.4</v>
      </c>
      <c r="I6063">
        <v>625053</v>
      </c>
      <c r="J6063">
        <v>93.4</v>
      </c>
      <c r="K6063">
        <v>592035</v>
      </c>
      <c r="L6063">
        <v>95</v>
      </c>
      <c r="M6063" s="14">
        <v>544391</v>
      </c>
      <c r="N6063">
        <v>95</v>
      </c>
      <c r="O6063" s="14">
        <v>127834</v>
      </c>
      <c r="P6063">
        <v>95</v>
      </c>
      <c r="Q6063">
        <v>532933</v>
      </c>
      <c r="R6063" s="14">
        <v>75.400000000000006</v>
      </c>
      <c r="S6063">
        <v>532933</v>
      </c>
      <c r="T6063">
        <v>79.599999999999994</v>
      </c>
      <c r="W6063">
        <v>507982</v>
      </c>
      <c r="X6063">
        <v>82.8</v>
      </c>
      <c r="Y6063">
        <v>466167</v>
      </c>
      <c r="Z6063" s="24">
        <v>83.2</v>
      </c>
      <c r="AA6063">
        <v>106784</v>
      </c>
      <c r="AB6063" s="14">
        <v>87.7</v>
      </c>
      <c r="AC6063">
        <v>239112</v>
      </c>
      <c r="AD6063">
        <v>44.9</v>
      </c>
      <c r="AI6063">
        <v>235989</v>
      </c>
      <c r="AJ6063">
        <v>50.6</v>
      </c>
      <c r="AK6063">
        <v>143566</v>
      </c>
      <c r="AL6063">
        <v>60.8</v>
      </c>
      <c r="AM6063">
        <v>73813</v>
      </c>
      <c r="AN6063">
        <v>69.099999999999994</v>
      </c>
      <c r="AS6063" t="s">
        <v>3233</v>
      </c>
      <c r="AT6063">
        <v>4</v>
      </c>
      <c r="AU6063">
        <v>4</v>
      </c>
      <c r="AW6063">
        <v>4</v>
      </c>
      <c r="AX6063">
        <v>4</v>
      </c>
      <c r="AY6063">
        <v>4</v>
      </c>
      <c r="AZ6063" t="s">
        <v>3249</v>
      </c>
      <c r="BA6063">
        <v>4</v>
      </c>
      <c r="BB6063">
        <v>4</v>
      </c>
      <c r="BD6063">
        <v>4</v>
      </c>
      <c r="BE6063">
        <v>4</v>
      </c>
      <c r="BF6063">
        <v>4</v>
      </c>
      <c r="BO6063">
        <v>706775</v>
      </c>
      <c r="BP6063">
        <v>669174</v>
      </c>
      <c r="BR6063">
        <v>613192</v>
      </c>
      <c r="BS6063">
        <v>560181</v>
      </c>
      <c r="BT6063">
        <v>121823</v>
      </c>
      <c r="CC6063">
        <f>Table1[[#This Row],[Administered_Dose1_Recip]]+Table1[[#This Row],[Series_Complete_Yes]]+Table1[[#This Row],[Booster_Doses]]+Table1[[#This Row],[Second_Booster_50Plus]]</f>
        <v>1397110</v>
      </c>
      <c r="CD6063">
        <f>Table1[[#This Row],[total doses]]/Table1[[#This Row],[Census2019]]*100</f>
        <v>197.673941494818</v>
      </c>
    </row>
    <row r="6064" spans="1:82" hidden="1" x14ac:dyDescent="0.35">
      <c r="A6064" s="15">
        <v>44930</v>
      </c>
      <c r="B6064">
        <v>42041</v>
      </c>
      <c r="C6064">
        <v>1</v>
      </c>
      <c r="D6064" t="s">
        <v>3585</v>
      </c>
      <c r="E6064" t="s">
        <v>3278</v>
      </c>
      <c r="F6064">
        <v>94.9</v>
      </c>
      <c r="G6064">
        <v>237716</v>
      </c>
      <c r="H6064">
        <v>93.8</v>
      </c>
      <c r="I6064">
        <v>236155</v>
      </c>
      <c r="J6064">
        <v>95</v>
      </c>
      <c r="K6064">
        <v>226695</v>
      </c>
      <c r="L6064">
        <v>95</v>
      </c>
      <c r="M6064" s="14">
        <v>212957</v>
      </c>
      <c r="N6064">
        <v>95</v>
      </c>
      <c r="O6064" s="14">
        <v>62685</v>
      </c>
      <c r="P6064">
        <v>95</v>
      </c>
      <c r="Q6064">
        <v>190921</v>
      </c>
      <c r="R6064" s="14">
        <v>75.400000000000006</v>
      </c>
      <c r="S6064">
        <v>189924</v>
      </c>
      <c r="T6064">
        <v>79.2</v>
      </c>
      <c r="U6064">
        <v>19550</v>
      </c>
      <c r="V6064">
        <v>51.9</v>
      </c>
      <c r="W6064">
        <v>181585</v>
      </c>
      <c r="X6064">
        <v>82.7</v>
      </c>
      <c r="Y6064">
        <v>170374</v>
      </c>
      <c r="Z6064" s="24">
        <v>84.3</v>
      </c>
      <c r="AA6064">
        <v>50929</v>
      </c>
      <c r="AB6064" s="14">
        <v>95</v>
      </c>
      <c r="AC6064">
        <v>92022</v>
      </c>
      <c r="AD6064">
        <v>48.2</v>
      </c>
      <c r="AE6064">
        <v>92020</v>
      </c>
      <c r="AF6064">
        <v>48.5</v>
      </c>
      <c r="AG6064">
        <v>90033</v>
      </c>
      <c r="AH6064">
        <v>49.6</v>
      </c>
      <c r="AI6064">
        <v>86322</v>
      </c>
      <c r="AJ6064">
        <v>50.7</v>
      </c>
      <c r="AK6064">
        <v>58544</v>
      </c>
      <c r="AL6064">
        <v>61.4</v>
      </c>
      <c r="AM6064">
        <v>34700</v>
      </c>
      <c r="AN6064">
        <v>68.099999999999994</v>
      </c>
      <c r="AO6064">
        <v>29975</v>
      </c>
      <c r="AP6064">
        <v>51.2</v>
      </c>
      <c r="AQ6064">
        <v>20056</v>
      </c>
      <c r="AR6064">
        <v>57.8</v>
      </c>
      <c r="AS6064" t="s">
        <v>3233</v>
      </c>
      <c r="AT6064">
        <v>4</v>
      </c>
      <c r="AU6064">
        <v>3</v>
      </c>
      <c r="AV6064">
        <v>4</v>
      </c>
      <c r="AW6064">
        <v>3</v>
      </c>
      <c r="AX6064">
        <v>4</v>
      </c>
      <c r="AY6064">
        <v>4</v>
      </c>
      <c r="AZ6064" t="s">
        <v>3249</v>
      </c>
      <c r="BA6064">
        <v>3</v>
      </c>
      <c r="BB6064">
        <v>3</v>
      </c>
      <c r="BC6064">
        <v>4</v>
      </c>
      <c r="BD6064">
        <v>4</v>
      </c>
      <c r="BE6064">
        <v>4</v>
      </c>
      <c r="BF6064">
        <v>4</v>
      </c>
      <c r="BG6064">
        <v>3</v>
      </c>
      <c r="BH6064">
        <v>3</v>
      </c>
      <c r="BI6064">
        <v>4</v>
      </c>
      <c r="BJ6064">
        <v>3</v>
      </c>
      <c r="BK6064">
        <v>3</v>
      </c>
      <c r="BL6064">
        <v>3</v>
      </c>
      <c r="BM6064">
        <v>4</v>
      </c>
      <c r="BN6064">
        <v>3</v>
      </c>
      <c r="BO6064">
        <v>253370</v>
      </c>
      <c r="BP6064">
        <v>239766</v>
      </c>
      <c r="BQ6064">
        <v>37663</v>
      </c>
      <c r="BR6064">
        <v>219605</v>
      </c>
      <c r="BS6064">
        <v>202103</v>
      </c>
      <c r="BT6064">
        <v>47750</v>
      </c>
      <c r="BU6064">
        <v>47294</v>
      </c>
      <c r="BV6064">
        <v>19.7</v>
      </c>
      <c r="BW6064">
        <v>46365</v>
      </c>
      <c r="BX6064">
        <v>21.1</v>
      </c>
      <c r="BY6064">
        <v>44927</v>
      </c>
      <c r="BZ6064">
        <v>22.2</v>
      </c>
      <c r="CA6064">
        <v>22958</v>
      </c>
      <c r="CB6064">
        <v>48.1</v>
      </c>
      <c r="CC6064">
        <f>Table1[[#This Row],[Administered_Dose1_Recip]]+Table1[[#This Row],[Series_Complete_Yes]]+Table1[[#This Row],[Booster_Doses]]+Table1[[#This Row],[Second_Booster_50Plus]]</f>
        <v>550634</v>
      </c>
      <c r="CD6064">
        <f>Table1[[#This Row],[total doses]]/Table1[[#This Row],[Census2019]]*100</f>
        <v>217.32407151596479</v>
      </c>
    </row>
    <row r="6065" spans="1:82" hidden="1" x14ac:dyDescent="0.35">
      <c r="A6065" s="15">
        <v>44565</v>
      </c>
      <c r="B6065">
        <v>44005</v>
      </c>
      <c r="C6065">
        <v>1</v>
      </c>
      <c r="D6065" t="s">
        <v>5094</v>
      </c>
      <c r="E6065" t="s">
        <v>3292</v>
      </c>
      <c r="F6065">
        <v>91.4</v>
      </c>
      <c r="G6065">
        <v>72118</v>
      </c>
      <c r="H6065">
        <v>87.9</v>
      </c>
      <c r="I6065">
        <v>72113</v>
      </c>
      <c r="J6065">
        <v>91.9</v>
      </c>
      <c r="K6065">
        <v>69788</v>
      </c>
      <c r="L6065">
        <v>95</v>
      </c>
      <c r="M6065" s="14">
        <v>65527</v>
      </c>
      <c r="N6065">
        <v>95</v>
      </c>
      <c r="O6065" s="14">
        <v>18185</v>
      </c>
      <c r="P6065">
        <v>95</v>
      </c>
      <c r="Q6065">
        <v>61923</v>
      </c>
      <c r="R6065" s="14">
        <v>75.400000000000006</v>
      </c>
      <c r="S6065">
        <v>61923</v>
      </c>
      <c r="T6065">
        <v>78.900000000000006</v>
      </c>
      <c r="W6065">
        <v>60251</v>
      </c>
      <c r="X6065">
        <v>82.2</v>
      </c>
      <c r="Y6065">
        <v>56501</v>
      </c>
      <c r="Z6065" s="24">
        <v>82.6</v>
      </c>
      <c r="AA6065">
        <v>15771</v>
      </c>
      <c r="AB6065" s="14">
        <v>84.4</v>
      </c>
      <c r="AC6065">
        <v>25444</v>
      </c>
      <c r="AD6065">
        <v>41.1</v>
      </c>
      <c r="AI6065">
        <v>25166</v>
      </c>
      <c r="AJ6065">
        <v>44.5</v>
      </c>
      <c r="AK6065">
        <v>18596</v>
      </c>
      <c r="AL6065">
        <v>60.2</v>
      </c>
      <c r="AM6065">
        <v>10924</v>
      </c>
      <c r="AN6065">
        <v>69.3</v>
      </c>
      <c r="AS6065" t="s">
        <v>3233</v>
      </c>
      <c r="AT6065">
        <v>4</v>
      </c>
      <c r="AU6065">
        <v>4</v>
      </c>
      <c r="AW6065">
        <v>4</v>
      </c>
      <c r="AX6065">
        <v>4</v>
      </c>
      <c r="AY6065">
        <v>4</v>
      </c>
      <c r="AZ6065" t="s">
        <v>3249</v>
      </c>
      <c r="BA6065">
        <v>4</v>
      </c>
      <c r="BB6065">
        <v>4</v>
      </c>
      <c r="BD6065">
        <v>4</v>
      </c>
      <c r="BE6065">
        <v>4</v>
      </c>
      <c r="BF6065">
        <v>4</v>
      </c>
      <c r="BO6065">
        <v>82082</v>
      </c>
      <c r="BP6065">
        <v>78510</v>
      </c>
      <c r="BR6065">
        <v>73311</v>
      </c>
      <c r="BS6065">
        <v>68392</v>
      </c>
      <c r="BT6065">
        <v>18687</v>
      </c>
      <c r="CC6065">
        <f>Table1[[#This Row],[Administered_Dose1_Recip]]+Table1[[#This Row],[Series_Complete_Yes]]+Table1[[#This Row],[Booster_Doses]]+Table1[[#This Row],[Second_Booster_50Plus]]</f>
        <v>159485</v>
      </c>
      <c r="CD6065">
        <f>Table1[[#This Row],[total doses]]/Table1[[#This Row],[Census2019]]*100</f>
        <v>194.2996028361882</v>
      </c>
    </row>
    <row r="6066" spans="1:82" x14ac:dyDescent="0.35">
      <c r="A6066" s="15">
        <v>44565</v>
      </c>
      <c r="B6066">
        <v>44009</v>
      </c>
      <c r="C6066">
        <v>1</v>
      </c>
      <c r="D6066" t="s">
        <v>3334</v>
      </c>
      <c r="E6066" t="s">
        <v>3292</v>
      </c>
      <c r="F6066">
        <v>91.4</v>
      </c>
      <c r="G6066">
        <v>107165</v>
      </c>
      <c r="H6066">
        <v>85.3</v>
      </c>
      <c r="I6066">
        <v>107156</v>
      </c>
      <c r="J6066">
        <v>88.6</v>
      </c>
      <c r="K6066">
        <v>103306</v>
      </c>
      <c r="L6066">
        <v>91.1</v>
      </c>
      <c r="M6066" s="14">
        <v>96834</v>
      </c>
      <c r="N6066">
        <v>92</v>
      </c>
      <c r="O6066" s="14">
        <v>30591</v>
      </c>
      <c r="P6066">
        <v>95</v>
      </c>
      <c r="Q6066">
        <v>94723</v>
      </c>
      <c r="R6066" s="14">
        <v>75.400000000000006</v>
      </c>
      <c r="S6066">
        <v>94722</v>
      </c>
      <c r="T6066">
        <v>78.3</v>
      </c>
      <c r="W6066">
        <v>91854</v>
      </c>
      <c r="X6066">
        <v>81</v>
      </c>
      <c r="Y6066">
        <v>85887</v>
      </c>
      <c r="Z6066" s="24">
        <v>81.599999999999994</v>
      </c>
      <c r="AA6066">
        <v>27434</v>
      </c>
      <c r="AB6066" s="14">
        <v>95</v>
      </c>
      <c r="AC6066">
        <v>48515</v>
      </c>
      <c r="AD6066">
        <v>51.2</v>
      </c>
      <c r="AI6066">
        <v>48011</v>
      </c>
      <c r="AJ6066">
        <v>55.9</v>
      </c>
      <c r="AK6066">
        <v>35628</v>
      </c>
      <c r="AL6066">
        <v>66.900000000000006</v>
      </c>
      <c r="AM6066">
        <v>20905</v>
      </c>
      <c r="AN6066">
        <v>76.2</v>
      </c>
      <c r="AS6066" t="s">
        <v>3233</v>
      </c>
      <c r="AT6066">
        <v>4</v>
      </c>
      <c r="AU6066">
        <v>4</v>
      </c>
      <c r="AW6066">
        <v>4</v>
      </c>
      <c r="AX6066">
        <v>4</v>
      </c>
      <c r="AY6066">
        <v>4</v>
      </c>
      <c r="AZ6066" t="s">
        <v>3249</v>
      </c>
      <c r="BA6066">
        <v>4</v>
      </c>
      <c r="BB6066">
        <v>4</v>
      </c>
      <c r="BD6066">
        <v>4</v>
      </c>
      <c r="BE6066">
        <v>4</v>
      </c>
      <c r="BF6066">
        <v>4</v>
      </c>
      <c r="BO6066">
        <v>125577</v>
      </c>
      <c r="BP6066">
        <v>120995</v>
      </c>
      <c r="BR6066">
        <v>113395</v>
      </c>
      <c r="BS6066">
        <v>105286</v>
      </c>
      <c r="BT6066">
        <v>26959</v>
      </c>
      <c r="CC6066">
        <f>Table1[[#This Row],[Administered_Dose1_Recip]]+Table1[[#This Row],[Series_Complete_Yes]]+Table1[[#This Row],[Booster_Doses]]+Table1[[#This Row],[Second_Booster_50Plus]]</f>
        <v>250403</v>
      </c>
      <c r="CD6066">
        <f>Table1[[#This Row],[total doses]]/Table1[[#This Row],[Census2019]]*100</f>
        <v>199.40196055010074</v>
      </c>
    </row>
    <row r="6067" spans="1:82" hidden="1" x14ac:dyDescent="0.35">
      <c r="A6067" s="15">
        <v>44930</v>
      </c>
      <c r="B6067">
        <v>42101</v>
      </c>
      <c r="C6067">
        <v>1</v>
      </c>
      <c r="D6067" t="s">
        <v>4986</v>
      </c>
      <c r="E6067" t="s">
        <v>3278</v>
      </c>
      <c r="F6067">
        <v>94.9</v>
      </c>
      <c r="G6067">
        <v>1634033</v>
      </c>
      <c r="H6067">
        <v>95</v>
      </c>
      <c r="I6067">
        <v>1613924</v>
      </c>
      <c r="J6067">
        <v>95</v>
      </c>
      <c r="K6067">
        <v>1539248</v>
      </c>
      <c r="L6067">
        <v>95</v>
      </c>
      <c r="M6067" s="14">
        <v>1434712</v>
      </c>
      <c r="N6067">
        <v>95</v>
      </c>
      <c r="O6067" s="14">
        <v>285276</v>
      </c>
      <c r="P6067">
        <v>95</v>
      </c>
      <c r="Q6067">
        <v>1196112</v>
      </c>
      <c r="R6067" s="14">
        <v>75.5</v>
      </c>
      <c r="S6067">
        <v>1184001</v>
      </c>
      <c r="T6067">
        <v>79.900000000000006</v>
      </c>
      <c r="U6067">
        <v>127315</v>
      </c>
      <c r="V6067">
        <v>53.1</v>
      </c>
      <c r="W6067">
        <v>1131075</v>
      </c>
      <c r="X6067">
        <v>84</v>
      </c>
      <c r="Y6067">
        <v>1056686</v>
      </c>
      <c r="Z6067" s="24">
        <v>85.1</v>
      </c>
      <c r="AA6067">
        <v>223825</v>
      </c>
      <c r="AB6067" s="14">
        <v>95</v>
      </c>
      <c r="AC6067">
        <v>429474</v>
      </c>
      <c r="AD6067">
        <v>35.9</v>
      </c>
      <c r="AE6067">
        <v>429450</v>
      </c>
      <c r="AF6067">
        <v>36.299999999999997</v>
      </c>
      <c r="AG6067">
        <v>419974</v>
      </c>
      <c r="AH6067">
        <v>37.1</v>
      </c>
      <c r="AI6067">
        <v>403202</v>
      </c>
      <c r="AJ6067">
        <v>38.200000000000003</v>
      </c>
      <c r="AK6067">
        <v>238375</v>
      </c>
      <c r="AL6067">
        <v>49.5</v>
      </c>
      <c r="AM6067">
        <v>127803</v>
      </c>
      <c r="AN6067">
        <v>57.1</v>
      </c>
      <c r="AO6067">
        <v>93872</v>
      </c>
      <c r="AP6067">
        <v>39.4</v>
      </c>
      <c r="AQ6067">
        <v>59240</v>
      </c>
      <c r="AR6067">
        <v>46.4</v>
      </c>
      <c r="AS6067" t="s">
        <v>3231</v>
      </c>
      <c r="AT6067">
        <v>16</v>
      </c>
      <c r="AU6067">
        <v>15</v>
      </c>
      <c r="AV6067">
        <v>16</v>
      </c>
      <c r="AW6067">
        <v>15</v>
      </c>
      <c r="AX6067">
        <v>16</v>
      </c>
      <c r="AY6067">
        <v>16</v>
      </c>
      <c r="AZ6067" t="s">
        <v>3249</v>
      </c>
      <c r="BA6067">
        <v>3</v>
      </c>
      <c r="BB6067">
        <v>3</v>
      </c>
      <c r="BC6067">
        <v>4</v>
      </c>
      <c r="BD6067">
        <v>4</v>
      </c>
      <c r="BE6067">
        <v>4</v>
      </c>
      <c r="BF6067">
        <v>4</v>
      </c>
      <c r="BG6067">
        <v>14</v>
      </c>
      <c r="BH6067">
        <v>14</v>
      </c>
      <c r="BI6067">
        <v>14</v>
      </c>
      <c r="BJ6067">
        <v>14</v>
      </c>
      <c r="BK6067">
        <v>2</v>
      </c>
      <c r="BL6067">
        <v>2</v>
      </c>
      <c r="BM6067">
        <v>2</v>
      </c>
      <c r="BN6067">
        <v>2</v>
      </c>
      <c r="BO6067">
        <v>1584064</v>
      </c>
      <c r="BP6067">
        <v>1481646</v>
      </c>
      <c r="BQ6067">
        <v>239756</v>
      </c>
      <c r="BR6067">
        <v>1346207</v>
      </c>
      <c r="BS6067">
        <v>1241890</v>
      </c>
      <c r="BT6067">
        <v>221678</v>
      </c>
      <c r="BU6067">
        <v>219745</v>
      </c>
      <c r="BV6067">
        <v>14.8</v>
      </c>
      <c r="BW6067">
        <v>215035</v>
      </c>
      <c r="BX6067">
        <v>16</v>
      </c>
      <c r="BY6067">
        <v>207092</v>
      </c>
      <c r="BZ6067">
        <v>16.7</v>
      </c>
      <c r="CA6067">
        <v>73331</v>
      </c>
      <c r="CB6067">
        <v>33.1</v>
      </c>
      <c r="CC6067">
        <f>Table1[[#This Row],[Administered_Dose1_Recip]]+Table1[[#This Row],[Series_Complete_Yes]]+Table1[[#This Row],[Booster_Doses]]+Table1[[#This Row],[Second_Booster_50Plus]]</f>
        <v>3353491</v>
      </c>
      <c r="CD6067">
        <f>Table1[[#This Row],[total doses]]/Table1[[#This Row],[Census2019]]*100</f>
        <v>211.7017367985132</v>
      </c>
    </row>
    <row r="6068" spans="1:82" hidden="1" x14ac:dyDescent="0.35">
      <c r="A6068" s="15">
        <v>44930</v>
      </c>
      <c r="B6068">
        <v>12097</v>
      </c>
      <c r="C6068">
        <v>1</v>
      </c>
      <c r="D6068" t="s">
        <v>3947</v>
      </c>
      <c r="E6068" t="s">
        <v>3301</v>
      </c>
      <c r="F6068">
        <v>98.6</v>
      </c>
      <c r="G6068">
        <v>349715</v>
      </c>
      <c r="H6068">
        <v>93.1</v>
      </c>
      <c r="I6068">
        <v>348717</v>
      </c>
      <c r="J6068">
        <v>95</v>
      </c>
      <c r="K6068">
        <v>334478</v>
      </c>
      <c r="L6068">
        <v>95</v>
      </c>
      <c r="M6068" s="14">
        <v>303966</v>
      </c>
      <c r="N6068">
        <v>95</v>
      </c>
      <c r="O6068" s="14">
        <v>62238</v>
      </c>
      <c r="P6068">
        <v>95</v>
      </c>
      <c r="Q6068">
        <v>284143</v>
      </c>
      <c r="R6068" s="14">
        <v>75.599999999999994</v>
      </c>
      <c r="S6068">
        <v>283834</v>
      </c>
      <c r="T6068">
        <v>80.5</v>
      </c>
      <c r="U6068">
        <v>33477</v>
      </c>
      <c r="V6068">
        <v>49.7</v>
      </c>
      <c r="W6068">
        <v>274034</v>
      </c>
      <c r="X6068">
        <v>86.4</v>
      </c>
      <c r="Y6068">
        <v>250357</v>
      </c>
      <c r="Z6068" s="24">
        <v>87.8</v>
      </c>
      <c r="AA6068">
        <v>51688</v>
      </c>
      <c r="AB6068" s="14">
        <v>95</v>
      </c>
      <c r="AC6068">
        <v>102469</v>
      </c>
      <c r="AD6068">
        <v>36.1</v>
      </c>
      <c r="AE6068">
        <v>102465</v>
      </c>
      <c r="AF6068">
        <v>36.1</v>
      </c>
      <c r="AG6068">
        <v>101658</v>
      </c>
      <c r="AH6068">
        <v>37.1</v>
      </c>
      <c r="AI6068">
        <v>97348</v>
      </c>
      <c r="AJ6068">
        <v>38.9</v>
      </c>
      <c r="AK6068">
        <v>61087</v>
      </c>
      <c r="AL6068">
        <v>52.7</v>
      </c>
      <c r="AM6068">
        <v>31406</v>
      </c>
      <c r="AN6068">
        <v>60.8</v>
      </c>
      <c r="AO6068">
        <v>22293</v>
      </c>
      <c r="AP6068">
        <v>36.5</v>
      </c>
      <c r="AQ6068">
        <v>13892</v>
      </c>
      <c r="AR6068">
        <v>44.2</v>
      </c>
      <c r="AS6068" t="s">
        <v>3231</v>
      </c>
      <c r="AT6068">
        <v>16</v>
      </c>
      <c r="AU6068">
        <v>16</v>
      </c>
      <c r="AV6068">
        <v>15</v>
      </c>
      <c r="AW6068">
        <v>15</v>
      </c>
      <c r="AX6068">
        <v>16</v>
      </c>
      <c r="AY6068">
        <v>16</v>
      </c>
      <c r="AZ6068" t="s">
        <v>3249</v>
      </c>
      <c r="BA6068">
        <v>3</v>
      </c>
      <c r="BB6068">
        <v>4</v>
      </c>
      <c r="BC6068">
        <v>3</v>
      </c>
      <c r="BD6068">
        <v>4</v>
      </c>
      <c r="BE6068">
        <v>4</v>
      </c>
      <c r="BF6068">
        <v>4</v>
      </c>
      <c r="BG6068">
        <v>14</v>
      </c>
      <c r="BH6068">
        <v>14</v>
      </c>
      <c r="BI6068">
        <v>14</v>
      </c>
      <c r="BJ6068">
        <v>14</v>
      </c>
      <c r="BK6068">
        <v>2</v>
      </c>
      <c r="BL6068">
        <v>2</v>
      </c>
      <c r="BM6068">
        <v>2</v>
      </c>
      <c r="BN6068">
        <v>2</v>
      </c>
      <c r="BO6068">
        <v>375751</v>
      </c>
      <c r="BP6068">
        <v>352569</v>
      </c>
      <c r="BQ6068">
        <v>67418</v>
      </c>
      <c r="BR6068">
        <v>317159</v>
      </c>
      <c r="BS6068">
        <v>285151</v>
      </c>
      <c r="BT6068">
        <v>50781</v>
      </c>
      <c r="BU6068">
        <v>25410</v>
      </c>
      <c r="BV6068">
        <v>7.2</v>
      </c>
      <c r="BW6068">
        <v>25078</v>
      </c>
      <c r="BX6068">
        <v>7.9</v>
      </c>
      <c r="BY6068">
        <v>24373</v>
      </c>
      <c r="BZ6068">
        <v>8.5</v>
      </c>
      <c r="CA6068">
        <v>10902</v>
      </c>
      <c r="CB6068">
        <v>21.5</v>
      </c>
      <c r="CC6068">
        <f>Table1[[#This Row],[Administered_Dose1_Recip]]+Table1[[#This Row],[Series_Complete_Yes]]+Table1[[#This Row],[Booster_Doses]]+Table1[[#This Row],[Second_Booster_50Plus]]</f>
        <v>758620</v>
      </c>
      <c r="CD6068">
        <f>Table1[[#This Row],[total doses]]/Table1[[#This Row],[Census2019]]*100</f>
        <v>201.89433960255596</v>
      </c>
    </row>
    <row r="6069" spans="1:82" hidden="1" x14ac:dyDescent="0.35">
      <c r="A6069" s="15">
        <v>44930</v>
      </c>
      <c r="B6069">
        <v>36093</v>
      </c>
      <c r="C6069">
        <v>1</v>
      </c>
      <c r="D6069" t="s">
        <v>5057</v>
      </c>
      <c r="E6069" t="s">
        <v>3257</v>
      </c>
      <c r="F6069">
        <v>97.5</v>
      </c>
      <c r="G6069">
        <v>131169</v>
      </c>
      <c r="H6069">
        <v>84.5</v>
      </c>
      <c r="I6069">
        <v>130152</v>
      </c>
      <c r="J6069">
        <v>89.1</v>
      </c>
      <c r="K6069">
        <v>124021</v>
      </c>
      <c r="L6069">
        <v>93.1</v>
      </c>
      <c r="M6069" s="14">
        <v>114475</v>
      </c>
      <c r="N6069">
        <v>94</v>
      </c>
      <c r="O6069" s="14">
        <v>30488</v>
      </c>
      <c r="P6069">
        <v>95</v>
      </c>
      <c r="Q6069">
        <v>117365</v>
      </c>
      <c r="R6069" s="14">
        <v>75.599999999999994</v>
      </c>
      <c r="S6069">
        <v>116664</v>
      </c>
      <c r="T6069">
        <v>79.8</v>
      </c>
      <c r="U6069">
        <v>14484</v>
      </c>
      <c r="V6069">
        <v>59.5</v>
      </c>
      <c r="W6069">
        <v>111045</v>
      </c>
      <c r="X6069">
        <v>83.4</v>
      </c>
      <c r="Y6069">
        <v>102180</v>
      </c>
      <c r="Z6069" s="24">
        <v>83.9</v>
      </c>
      <c r="AA6069">
        <v>26590</v>
      </c>
      <c r="AB6069" s="14">
        <v>95</v>
      </c>
      <c r="AC6069">
        <v>72929</v>
      </c>
      <c r="AD6069">
        <v>62.1</v>
      </c>
      <c r="AE6069">
        <v>72919</v>
      </c>
      <c r="AF6069">
        <v>62.5</v>
      </c>
      <c r="AG6069">
        <v>71876</v>
      </c>
      <c r="AH6069">
        <v>64.7</v>
      </c>
      <c r="AI6069">
        <v>68568</v>
      </c>
      <c r="AJ6069">
        <v>67.099999999999994</v>
      </c>
      <c r="AK6069">
        <v>42858</v>
      </c>
      <c r="AL6069">
        <v>79.3</v>
      </c>
      <c r="AM6069">
        <v>22857</v>
      </c>
      <c r="AN6069">
        <v>86</v>
      </c>
      <c r="AO6069">
        <v>24388</v>
      </c>
      <c r="AP6069">
        <v>56.9</v>
      </c>
      <c r="AQ6069">
        <v>15318</v>
      </c>
      <c r="AR6069">
        <v>67</v>
      </c>
      <c r="AS6069" t="s">
        <v>3235</v>
      </c>
      <c r="AT6069">
        <v>8</v>
      </c>
      <c r="AU6069">
        <v>7</v>
      </c>
      <c r="AV6069">
        <v>8</v>
      </c>
      <c r="AW6069">
        <v>7</v>
      </c>
      <c r="AX6069">
        <v>8</v>
      </c>
      <c r="AY6069">
        <v>8</v>
      </c>
      <c r="AZ6069" t="s">
        <v>3249</v>
      </c>
      <c r="BA6069">
        <v>3</v>
      </c>
      <c r="BB6069">
        <v>3</v>
      </c>
      <c r="BC6069">
        <v>4</v>
      </c>
      <c r="BD6069">
        <v>4</v>
      </c>
      <c r="BE6069">
        <v>4</v>
      </c>
      <c r="BF6069">
        <v>4</v>
      </c>
      <c r="BG6069">
        <v>8</v>
      </c>
      <c r="BH6069">
        <v>8</v>
      </c>
      <c r="BI6069">
        <v>8</v>
      </c>
      <c r="BJ6069">
        <v>8</v>
      </c>
      <c r="BK6069">
        <v>4</v>
      </c>
      <c r="BL6069">
        <v>4</v>
      </c>
      <c r="BM6069">
        <v>4</v>
      </c>
      <c r="BN6069">
        <v>4</v>
      </c>
      <c r="BO6069">
        <v>155299</v>
      </c>
      <c r="BP6069">
        <v>146118</v>
      </c>
      <c r="BQ6069">
        <v>24332</v>
      </c>
      <c r="BR6069">
        <v>133217</v>
      </c>
      <c r="BS6069">
        <v>121786</v>
      </c>
      <c r="BT6069">
        <v>26943</v>
      </c>
      <c r="BU6069">
        <v>32890</v>
      </c>
      <c r="BV6069">
        <v>22.5</v>
      </c>
      <c r="BW6069">
        <v>32380</v>
      </c>
      <c r="BX6069">
        <v>24.3</v>
      </c>
      <c r="BY6069">
        <v>31352</v>
      </c>
      <c r="BZ6069">
        <v>25.7</v>
      </c>
      <c r="CA6069">
        <v>15303</v>
      </c>
      <c r="CB6069">
        <v>56.8</v>
      </c>
      <c r="CC6069">
        <f>Table1[[#This Row],[Administered_Dose1_Recip]]+Table1[[#This Row],[Series_Complete_Yes]]+Table1[[#This Row],[Booster_Doses]]+Table1[[#This Row],[Second_Booster_50Plus]]</f>
        <v>345851</v>
      </c>
      <c r="CD6069">
        <f>Table1[[#This Row],[total doses]]/Table1[[#This Row],[Census2019]]*100</f>
        <v>222.70008177773201</v>
      </c>
    </row>
    <row r="6070" spans="1:82" hidden="1" x14ac:dyDescent="0.35">
      <c r="A6070" s="15">
        <v>44565</v>
      </c>
      <c r="B6070">
        <v>44001</v>
      </c>
      <c r="C6070">
        <v>1</v>
      </c>
      <c r="D6070" t="s">
        <v>4892</v>
      </c>
      <c r="E6070" t="s">
        <v>3292</v>
      </c>
      <c r="F6070">
        <v>91.4</v>
      </c>
      <c r="G6070">
        <v>41185</v>
      </c>
      <c r="H6070">
        <v>85</v>
      </c>
      <c r="I6070">
        <v>41180</v>
      </c>
      <c r="J6070">
        <v>88.5</v>
      </c>
      <c r="K6070">
        <v>39183</v>
      </c>
      <c r="L6070">
        <v>91</v>
      </c>
      <c r="M6070" s="14">
        <v>36070</v>
      </c>
      <c r="N6070">
        <v>91.5</v>
      </c>
      <c r="O6070" s="14">
        <v>10832</v>
      </c>
      <c r="P6070">
        <v>95</v>
      </c>
      <c r="Q6070">
        <v>36654</v>
      </c>
      <c r="R6070" s="14">
        <v>75.599999999999994</v>
      </c>
      <c r="S6070">
        <v>36654</v>
      </c>
      <c r="T6070">
        <v>78.8</v>
      </c>
      <c r="W6070">
        <v>35054</v>
      </c>
      <c r="X6070">
        <v>81.400000000000006</v>
      </c>
      <c r="Y6070">
        <v>32186</v>
      </c>
      <c r="Z6070" s="24">
        <v>81.599999999999994</v>
      </c>
      <c r="AA6070">
        <v>9910</v>
      </c>
      <c r="AB6070" s="14">
        <v>95</v>
      </c>
      <c r="AC6070">
        <v>18549</v>
      </c>
      <c r="AD6070">
        <v>50.6</v>
      </c>
      <c r="AI6070">
        <v>18217</v>
      </c>
      <c r="AJ6070">
        <v>56.6</v>
      </c>
      <c r="AK6070">
        <v>12789</v>
      </c>
      <c r="AL6070">
        <v>65.900000000000006</v>
      </c>
      <c r="AM6070">
        <v>7139</v>
      </c>
      <c r="AN6070">
        <v>72</v>
      </c>
      <c r="AS6070" t="s">
        <v>3233</v>
      </c>
      <c r="AT6070">
        <v>4</v>
      </c>
      <c r="AU6070">
        <v>4</v>
      </c>
      <c r="AW6070">
        <v>4</v>
      </c>
      <c r="AX6070">
        <v>4</v>
      </c>
      <c r="AY6070">
        <v>4</v>
      </c>
      <c r="AZ6070" t="s">
        <v>3249</v>
      </c>
      <c r="BA6070">
        <v>4</v>
      </c>
      <c r="BB6070">
        <v>4</v>
      </c>
      <c r="BD6070">
        <v>4</v>
      </c>
      <c r="BE6070">
        <v>4</v>
      </c>
      <c r="BF6070">
        <v>4</v>
      </c>
      <c r="BO6070">
        <v>48479</v>
      </c>
      <c r="BP6070">
        <v>46506</v>
      </c>
      <c r="BR6070">
        <v>43057</v>
      </c>
      <c r="BS6070">
        <v>39441</v>
      </c>
      <c r="BT6070">
        <v>9795</v>
      </c>
      <c r="CC6070">
        <f>Table1[[#This Row],[Administered_Dose1_Recip]]+Table1[[#This Row],[Series_Complete_Yes]]+Table1[[#This Row],[Booster_Doses]]+Table1[[#This Row],[Second_Booster_50Plus]]</f>
        <v>96388</v>
      </c>
      <c r="CD6070">
        <f>Table1[[#This Row],[total doses]]/Table1[[#This Row],[Census2019]]*100</f>
        <v>198.82423317312652</v>
      </c>
    </row>
    <row r="6071" spans="1:82" x14ac:dyDescent="0.35">
      <c r="A6071" s="15">
        <v>44565</v>
      </c>
      <c r="B6071">
        <v>8013</v>
      </c>
      <c r="C6071">
        <v>1</v>
      </c>
      <c r="D6071" t="s">
        <v>5086</v>
      </c>
      <c r="E6071" t="s">
        <v>3264</v>
      </c>
      <c r="F6071">
        <v>97.3</v>
      </c>
      <c r="G6071">
        <v>268512</v>
      </c>
      <c r="H6071">
        <v>82.3</v>
      </c>
      <c r="I6071">
        <v>268486</v>
      </c>
      <c r="J6071">
        <v>86</v>
      </c>
      <c r="K6071">
        <v>255116</v>
      </c>
      <c r="L6071">
        <v>88.5</v>
      </c>
      <c r="M6071" s="14">
        <v>236070</v>
      </c>
      <c r="N6071">
        <v>89.1</v>
      </c>
      <c r="O6071" s="14">
        <v>48608</v>
      </c>
      <c r="P6071">
        <v>95</v>
      </c>
      <c r="Q6071">
        <v>246922</v>
      </c>
      <c r="R6071" s="14">
        <v>75.7</v>
      </c>
      <c r="S6071">
        <v>246917</v>
      </c>
      <c r="T6071">
        <v>79.099999999999994</v>
      </c>
      <c r="W6071">
        <v>235967</v>
      </c>
      <c r="X6071">
        <v>81.900000000000006</v>
      </c>
      <c r="Y6071">
        <v>217713</v>
      </c>
      <c r="Z6071" s="24">
        <v>82.2</v>
      </c>
      <c r="AA6071">
        <v>46384</v>
      </c>
      <c r="AB6071" s="14">
        <v>95</v>
      </c>
      <c r="AC6071">
        <v>125612</v>
      </c>
      <c r="AD6071">
        <v>50.9</v>
      </c>
      <c r="AI6071">
        <v>124238</v>
      </c>
      <c r="AJ6071">
        <v>57.1</v>
      </c>
      <c r="AK6071">
        <v>73373</v>
      </c>
      <c r="AL6071">
        <v>73.2</v>
      </c>
      <c r="AM6071">
        <v>38075</v>
      </c>
      <c r="AN6071">
        <v>82.1</v>
      </c>
      <c r="AS6071" t="s">
        <v>3233</v>
      </c>
      <c r="AT6071">
        <v>4</v>
      </c>
      <c r="AU6071">
        <v>4</v>
      </c>
      <c r="AW6071">
        <v>4</v>
      </c>
      <c r="AX6071">
        <v>4</v>
      </c>
      <c r="AY6071">
        <v>4</v>
      </c>
      <c r="AZ6071" t="s">
        <v>3249</v>
      </c>
      <c r="BA6071">
        <v>4</v>
      </c>
      <c r="BB6071">
        <v>4</v>
      </c>
      <c r="BD6071">
        <v>4</v>
      </c>
      <c r="BE6071">
        <v>4</v>
      </c>
      <c r="BF6071">
        <v>4</v>
      </c>
      <c r="BO6071">
        <v>326196</v>
      </c>
      <c r="BP6071">
        <v>312035</v>
      </c>
      <c r="BR6071">
        <v>288247</v>
      </c>
      <c r="BS6071">
        <v>264962</v>
      </c>
      <c r="BT6071">
        <v>48358</v>
      </c>
      <c r="CC6071">
        <f>Table1[[#This Row],[Administered_Dose1_Recip]]+Table1[[#This Row],[Series_Complete_Yes]]+Table1[[#This Row],[Booster_Doses]]+Table1[[#This Row],[Second_Booster_50Plus]]</f>
        <v>641046</v>
      </c>
      <c r="CD6071">
        <f>Table1[[#This Row],[total doses]]/Table1[[#This Row],[Census2019]]*100</f>
        <v>196.52172313578339</v>
      </c>
    </row>
    <row r="6072" spans="1:82" hidden="1" x14ac:dyDescent="0.35">
      <c r="A6072" s="15">
        <v>44930</v>
      </c>
      <c r="B6072">
        <v>23029</v>
      </c>
      <c r="C6072">
        <v>1</v>
      </c>
      <c r="D6072" t="s">
        <v>3334</v>
      </c>
      <c r="E6072" t="s">
        <v>3298</v>
      </c>
      <c r="F6072">
        <v>96.2</v>
      </c>
      <c r="G6072">
        <v>27103</v>
      </c>
      <c r="H6072">
        <v>86.4</v>
      </c>
      <c r="I6072">
        <v>27049</v>
      </c>
      <c r="J6072">
        <v>90.4</v>
      </c>
      <c r="K6072">
        <v>26373</v>
      </c>
      <c r="L6072">
        <v>95</v>
      </c>
      <c r="M6072" s="14">
        <v>25038</v>
      </c>
      <c r="N6072">
        <v>95</v>
      </c>
      <c r="O6072" s="14">
        <v>9050</v>
      </c>
      <c r="P6072">
        <v>95</v>
      </c>
      <c r="Q6072">
        <v>23741</v>
      </c>
      <c r="R6072" s="14">
        <v>75.7</v>
      </c>
      <c r="S6072">
        <v>23711</v>
      </c>
      <c r="T6072">
        <v>79.2</v>
      </c>
      <c r="U6072">
        <v>1773</v>
      </c>
      <c r="V6072">
        <v>39.6</v>
      </c>
      <c r="W6072">
        <v>23154</v>
      </c>
      <c r="X6072">
        <v>83.8</v>
      </c>
      <c r="Y6072">
        <v>21938</v>
      </c>
      <c r="Z6072" s="24">
        <v>86.2</v>
      </c>
      <c r="AA6072">
        <v>7783</v>
      </c>
      <c r="AB6072" s="14">
        <v>95</v>
      </c>
      <c r="AC6072">
        <v>13382</v>
      </c>
      <c r="AD6072">
        <v>56.4</v>
      </c>
      <c r="AE6072">
        <v>13382</v>
      </c>
      <c r="AF6072">
        <v>56.4</v>
      </c>
      <c r="AG6072">
        <v>13333</v>
      </c>
      <c r="AH6072">
        <v>57.6</v>
      </c>
      <c r="AI6072">
        <v>13029</v>
      </c>
      <c r="AJ6072">
        <v>59.4</v>
      </c>
      <c r="AK6072">
        <v>10087</v>
      </c>
      <c r="AL6072">
        <v>71.2</v>
      </c>
      <c r="AM6072">
        <v>6056</v>
      </c>
      <c r="AN6072">
        <v>77.8</v>
      </c>
      <c r="AO6072">
        <v>5216</v>
      </c>
      <c r="AP6072">
        <v>51.7</v>
      </c>
      <c r="AQ6072">
        <v>3702</v>
      </c>
      <c r="AR6072">
        <v>61.1</v>
      </c>
      <c r="AS6072" t="s">
        <v>3226</v>
      </c>
      <c r="AT6072">
        <v>12</v>
      </c>
      <c r="AU6072">
        <v>11</v>
      </c>
      <c r="AV6072">
        <v>10</v>
      </c>
      <c r="AW6072">
        <v>11</v>
      </c>
      <c r="AX6072">
        <v>12</v>
      </c>
      <c r="AY6072">
        <v>12</v>
      </c>
      <c r="AZ6072" t="s">
        <v>3227</v>
      </c>
      <c r="BA6072">
        <v>7</v>
      </c>
      <c r="BB6072">
        <v>7</v>
      </c>
      <c r="BC6072">
        <v>6</v>
      </c>
      <c r="BD6072">
        <v>8</v>
      </c>
      <c r="BE6072">
        <v>8</v>
      </c>
      <c r="BF6072">
        <v>8</v>
      </c>
      <c r="BG6072">
        <v>12</v>
      </c>
      <c r="BH6072">
        <v>12</v>
      </c>
      <c r="BI6072">
        <v>12</v>
      </c>
      <c r="BJ6072">
        <v>11</v>
      </c>
      <c r="BK6072">
        <v>8</v>
      </c>
      <c r="BL6072">
        <v>8</v>
      </c>
      <c r="BM6072">
        <v>8</v>
      </c>
      <c r="BN6072">
        <v>7</v>
      </c>
      <c r="BO6072">
        <v>31379</v>
      </c>
      <c r="BP6072">
        <v>29936</v>
      </c>
      <c r="BQ6072">
        <v>4478</v>
      </c>
      <c r="BR6072">
        <v>27625</v>
      </c>
      <c r="BS6072">
        <v>25458</v>
      </c>
      <c r="BT6072">
        <v>7793</v>
      </c>
      <c r="BU6072">
        <v>5664</v>
      </c>
      <c r="BV6072">
        <v>18.899999999999999</v>
      </c>
      <c r="BW6072">
        <v>5641</v>
      </c>
      <c r="BX6072">
        <v>20.399999999999999</v>
      </c>
      <c r="BY6072">
        <v>5562</v>
      </c>
      <c r="BZ6072">
        <v>21.8</v>
      </c>
      <c r="CA6072">
        <v>3550</v>
      </c>
      <c r="CB6072">
        <v>45.6</v>
      </c>
      <c r="CC6072">
        <f>Table1[[#This Row],[Administered_Dose1_Recip]]+Table1[[#This Row],[Series_Complete_Yes]]+Table1[[#This Row],[Booster_Doses]]+Table1[[#This Row],[Second_Booster_50Plus]]</f>
        <v>69442</v>
      </c>
      <c r="CD6072">
        <f>Table1[[#This Row],[total doses]]/Table1[[#This Row],[Census2019]]*100</f>
        <v>221.30087000860451</v>
      </c>
    </row>
    <row r="6073" spans="1:82" hidden="1" x14ac:dyDescent="0.35">
      <c r="A6073" s="15">
        <v>44930</v>
      </c>
      <c r="B6073">
        <v>24005</v>
      </c>
      <c r="C6073">
        <v>1</v>
      </c>
      <c r="D6073" t="s">
        <v>5047</v>
      </c>
      <c r="E6073" t="s">
        <v>3293</v>
      </c>
      <c r="F6073">
        <v>98.2</v>
      </c>
      <c r="G6073">
        <v>693196</v>
      </c>
      <c r="H6073">
        <v>83.8</v>
      </c>
      <c r="I6073">
        <v>685857</v>
      </c>
      <c r="J6073">
        <v>88.1</v>
      </c>
      <c r="K6073">
        <v>650734</v>
      </c>
      <c r="L6073">
        <v>91.8</v>
      </c>
      <c r="M6073" s="14">
        <v>599843</v>
      </c>
      <c r="N6073">
        <v>92.5</v>
      </c>
      <c r="O6073" s="14">
        <v>149221</v>
      </c>
      <c r="P6073">
        <v>95</v>
      </c>
      <c r="Q6073">
        <v>626414</v>
      </c>
      <c r="R6073" s="14">
        <v>75.7</v>
      </c>
      <c r="S6073">
        <v>622311</v>
      </c>
      <c r="T6073">
        <v>79.900000000000006</v>
      </c>
      <c r="U6073">
        <v>77219</v>
      </c>
      <c r="V6073">
        <v>59.4</v>
      </c>
      <c r="W6073">
        <v>591119</v>
      </c>
      <c r="X6073">
        <v>83.4</v>
      </c>
      <c r="Y6073">
        <v>545092</v>
      </c>
      <c r="Z6073" s="24">
        <v>84.1</v>
      </c>
      <c r="AA6073">
        <v>138694</v>
      </c>
      <c r="AB6073" s="14">
        <v>95</v>
      </c>
      <c r="AC6073">
        <v>372433</v>
      </c>
      <c r="AD6073">
        <v>59.5</v>
      </c>
      <c r="AE6073">
        <v>372402</v>
      </c>
      <c r="AF6073">
        <v>59.8</v>
      </c>
      <c r="AG6073">
        <v>364127</v>
      </c>
      <c r="AH6073">
        <v>61.6</v>
      </c>
      <c r="AI6073">
        <v>344812</v>
      </c>
      <c r="AJ6073">
        <v>63.3</v>
      </c>
      <c r="AK6073">
        <v>213453</v>
      </c>
      <c r="AL6073">
        <v>75.599999999999994</v>
      </c>
      <c r="AM6073">
        <v>114783</v>
      </c>
      <c r="AN6073">
        <v>82.8</v>
      </c>
      <c r="AO6073">
        <v>130513</v>
      </c>
      <c r="AP6073">
        <v>61.1</v>
      </c>
      <c r="AQ6073">
        <v>80412</v>
      </c>
      <c r="AR6073">
        <v>70.099999999999994</v>
      </c>
      <c r="AS6073" t="s">
        <v>3226</v>
      </c>
      <c r="AT6073">
        <v>12</v>
      </c>
      <c r="AU6073">
        <v>11</v>
      </c>
      <c r="AV6073">
        <v>12</v>
      </c>
      <c r="AW6073">
        <v>11</v>
      </c>
      <c r="AX6073">
        <v>12</v>
      </c>
      <c r="AY6073">
        <v>12</v>
      </c>
      <c r="AZ6073" t="s">
        <v>3249</v>
      </c>
      <c r="BA6073">
        <v>3</v>
      </c>
      <c r="BB6073">
        <v>3</v>
      </c>
      <c r="BC6073">
        <v>4</v>
      </c>
      <c r="BD6073">
        <v>4</v>
      </c>
      <c r="BE6073">
        <v>4</v>
      </c>
      <c r="BF6073">
        <v>4</v>
      </c>
      <c r="BG6073">
        <v>12</v>
      </c>
      <c r="BH6073">
        <v>12</v>
      </c>
      <c r="BI6073">
        <v>12</v>
      </c>
      <c r="BJ6073">
        <v>12</v>
      </c>
      <c r="BK6073">
        <v>4</v>
      </c>
      <c r="BL6073">
        <v>4</v>
      </c>
      <c r="BM6073">
        <v>4</v>
      </c>
      <c r="BN6073">
        <v>4</v>
      </c>
      <c r="BO6073">
        <v>827370</v>
      </c>
      <c r="BP6073">
        <v>778563</v>
      </c>
      <c r="BQ6073">
        <v>130075</v>
      </c>
      <c r="BR6073">
        <v>708954</v>
      </c>
      <c r="BS6073">
        <v>648488</v>
      </c>
      <c r="BT6073">
        <v>145304</v>
      </c>
      <c r="BU6073">
        <v>169505</v>
      </c>
      <c r="BV6073">
        <v>21.8</v>
      </c>
      <c r="BW6073">
        <v>165743</v>
      </c>
      <c r="BX6073">
        <v>23.4</v>
      </c>
      <c r="BY6073">
        <v>159387</v>
      </c>
      <c r="BZ6073">
        <v>24.6</v>
      </c>
      <c r="CA6073">
        <v>71412</v>
      </c>
      <c r="CB6073">
        <v>49.1</v>
      </c>
      <c r="CC6073">
        <f>Table1[[#This Row],[Administered_Dose1_Recip]]+Table1[[#This Row],[Series_Complete_Yes]]+Table1[[#This Row],[Booster_Doses]]+Table1[[#This Row],[Second_Booster_50Plus]]</f>
        <v>1822556</v>
      </c>
      <c r="CD6073">
        <f>Table1[[#This Row],[total doses]]/Table1[[#This Row],[Census2019]]*100</f>
        <v>220.28306561755926</v>
      </c>
    </row>
    <row r="6074" spans="1:82" hidden="1" x14ac:dyDescent="0.35">
      <c r="A6074" s="15">
        <v>44930</v>
      </c>
      <c r="B6074">
        <v>36111</v>
      </c>
      <c r="C6074">
        <v>1</v>
      </c>
      <c r="D6074" t="s">
        <v>5030</v>
      </c>
      <c r="E6074" t="s">
        <v>3257</v>
      </c>
      <c r="F6074">
        <v>97.5</v>
      </c>
      <c r="G6074">
        <v>153181</v>
      </c>
      <c r="H6074">
        <v>86.3</v>
      </c>
      <c r="I6074">
        <v>152262</v>
      </c>
      <c r="J6074">
        <v>89.6</v>
      </c>
      <c r="K6074">
        <v>146867</v>
      </c>
      <c r="L6074">
        <v>93</v>
      </c>
      <c r="M6074" s="14">
        <v>137380</v>
      </c>
      <c r="N6074">
        <v>93.7</v>
      </c>
      <c r="O6074" s="14">
        <v>39104</v>
      </c>
      <c r="P6074">
        <v>95</v>
      </c>
      <c r="Q6074">
        <v>134392</v>
      </c>
      <c r="R6074" s="14">
        <v>75.7</v>
      </c>
      <c r="S6074">
        <v>133849</v>
      </c>
      <c r="T6074">
        <v>78.8</v>
      </c>
      <c r="U6074">
        <v>13356</v>
      </c>
      <c r="V6074">
        <v>57.4</v>
      </c>
      <c r="W6074">
        <v>129012</v>
      </c>
      <c r="X6074">
        <v>81.7</v>
      </c>
      <c r="Y6074">
        <v>120493</v>
      </c>
      <c r="Z6074" s="24">
        <v>82.2</v>
      </c>
      <c r="AA6074">
        <v>33763</v>
      </c>
      <c r="AB6074" s="14">
        <v>93.3</v>
      </c>
      <c r="AC6074">
        <v>79521</v>
      </c>
      <c r="AD6074">
        <v>59.2</v>
      </c>
      <c r="AE6074">
        <v>79520</v>
      </c>
      <c r="AF6074">
        <v>59.4</v>
      </c>
      <c r="AG6074">
        <v>78503</v>
      </c>
      <c r="AH6074">
        <v>60.8</v>
      </c>
      <c r="AI6074">
        <v>75301</v>
      </c>
      <c r="AJ6074">
        <v>62.5</v>
      </c>
      <c r="AK6074">
        <v>48706</v>
      </c>
      <c r="AL6074">
        <v>71.8</v>
      </c>
      <c r="AM6074">
        <v>26525</v>
      </c>
      <c r="AN6074">
        <v>78.599999999999994</v>
      </c>
      <c r="AO6074">
        <v>26435</v>
      </c>
      <c r="AP6074">
        <v>54.3</v>
      </c>
      <c r="AQ6074">
        <v>16906</v>
      </c>
      <c r="AR6074">
        <v>63.7</v>
      </c>
      <c r="AS6074" t="s">
        <v>3226</v>
      </c>
      <c r="AT6074">
        <v>12</v>
      </c>
      <c r="AU6074">
        <v>11</v>
      </c>
      <c r="AV6074">
        <v>12</v>
      </c>
      <c r="AW6074">
        <v>11</v>
      </c>
      <c r="AX6074">
        <v>12</v>
      </c>
      <c r="AY6074">
        <v>12</v>
      </c>
      <c r="AZ6074" t="s">
        <v>3249</v>
      </c>
      <c r="BA6074">
        <v>3</v>
      </c>
      <c r="BB6074">
        <v>3</v>
      </c>
      <c r="BC6074">
        <v>4</v>
      </c>
      <c r="BD6074">
        <v>4</v>
      </c>
      <c r="BE6074">
        <v>4</v>
      </c>
      <c r="BF6074">
        <v>4</v>
      </c>
      <c r="BG6074">
        <v>12</v>
      </c>
      <c r="BH6074">
        <v>12</v>
      </c>
      <c r="BI6074">
        <v>12</v>
      </c>
      <c r="BJ6074">
        <v>11</v>
      </c>
      <c r="BK6074">
        <v>4</v>
      </c>
      <c r="BL6074">
        <v>4</v>
      </c>
      <c r="BM6074">
        <v>4</v>
      </c>
      <c r="BN6074">
        <v>3</v>
      </c>
      <c r="BO6074">
        <v>177573</v>
      </c>
      <c r="BP6074">
        <v>169913</v>
      </c>
      <c r="BQ6074">
        <v>23284</v>
      </c>
      <c r="BR6074">
        <v>157994</v>
      </c>
      <c r="BS6074">
        <v>146629</v>
      </c>
      <c r="BT6074">
        <v>36183</v>
      </c>
      <c r="BU6074">
        <v>36547</v>
      </c>
      <c r="BV6074">
        <v>21.5</v>
      </c>
      <c r="BW6074">
        <v>36054</v>
      </c>
      <c r="BX6074">
        <v>22.8</v>
      </c>
      <c r="BY6074">
        <v>35152</v>
      </c>
      <c r="BZ6074">
        <v>24</v>
      </c>
      <c r="CA6074">
        <v>17513</v>
      </c>
      <c r="CB6074">
        <v>48.4</v>
      </c>
      <c r="CC6074">
        <f>Table1[[#This Row],[Administered_Dose1_Recip]]+Table1[[#This Row],[Series_Complete_Yes]]+Table1[[#This Row],[Booster_Doses]]+Table1[[#This Row],[Second_Booster_50Plus]]</f>
        <v>393529</v>
      </c>
      <c r="CD6074">
        <f>Table1[[#This Row],[total doses]]/Table1[[#This Row],[Census2019]]*100</f>
        <v>221.61533566476885</v>
      </c>
    </row>
    <row r="6075" spans="1:82" hidden="1" x14ac:dyDescent="0.35">
      <c r="A6075" s="15">
        <v>44930</v>
      </c>
      <c r="B6075">
        <v>51013</v>
      </c>
      <c r="C6075">
        <v>1</v>
      </c>
      <c r="D6075" t="s">
        <v>5070</v>
      </c>
      <c r="E6075" t="s">
        <v>3242</v>
      </c>
      <c r="F6075">
        <v>78.2</v>
      </c>
      <c r="G6075">
        <v>227446</v>
      </c>
      <c r="H6075">
        <v>95</v>
      </c>
      <c r="I6075">
        <v>225520</v>
      </c>
      <c r="J6075">
        <v>95</v>
      </c>
      <c r="K6075">
        <v>219968</v>
      </c>
      <c r="L6075">
        <v>95</v>
      </c>
      <c r="M6075" s="14">
        <v>207571</v>
      </c>
      <c r="N6075">
        <v>95</v>
      </c>
      <c r="O6075" s="14">
        <v>28446</v>
      </c>
      <c r="P6075">
        <v>95</v>
      </c>
      <c r="Q6075">
        <v>179380</v>
      </c>
      <c r="R6075" s="14">
        <v>75.7</v>
      </c>
      <c r="S6075">
        <v>178110</v>
      </c>
      <c r="T6075">
        <v>79.8</v>
      </c>
      <c r="U6075">
        <v>14685</v>
      </c>
      <c r="V6075">
        <v>50.2</v>
      </c>
      <c r="W6075">
        <v>173681</v>
      </c>
      <c r="X6075">
        <v>84.2</v>
      </c>
      <c r="Y6075">
        <v>163425</v>
      </c>
      <c r="Z6075" s="24">
        <v>84.3</v>
      </c>
      <c r="AA6075">
        <v>22217</v>
      </c>
      <c r="AB6075" s="14">
        <v>84.5</v>
      </c>
      <c r="AC6075">
        <v>62006</v>
      </c>
      <c r="AD6075">
        <v>34.6</v>
      </c>
      <c r="AE6075">
        <v>61992</v>
      </c>
      <c r="AF6075">
        <v>34.799999999999997</v>
      </c>
      <c r="AG6075">
        <v>60307</v>
      </c>
      <c r="AH6075">
        <v>34.700000000000003</v>
      </c>
      <c r="AI6075">
        <v>58057</v>
      </c>
      <c r="AJ6075">
        <v>35.5</v>
      </c>
      <c r="AK6075">
        <v>20517</v>
      </c>
      <c r="AL6075">
        <v>38.1</v>
      </c>
      <c r="AM6075">
        <v>9222</v>
      </c>
      <c r="AN6075">
        <v>41.5</v>
      </c>
      <c r="AO6075">
        <v>13459</v>
      </c>
      <c r="AP6075">
        <v>65.599999999999994</v>
      </c>
      <c r="AQ6075">
        <v>6681</v>
      </c>
      <c r="AR6075">
        <v>72.400000000000006</v>
      </c>
      <c r="AS6075" t="s">
        <v>3233</v>
      </c>
      <c r="AT6075">
        <v>4</v>
      </c>
      <c r="AU6075">
        <v>3</v>
      </c>
      <c r="AV6075">
        <v>4</v>
      </c>
      <c r="AW6075">
        <v>3</v>
      </c>
      <c r="AX6075">
        <v>4</v>
      </c>
      <c r="AY6075">
        <v>4</v>
      </c>
      <c r="AZ6075" t="s">
        <v>3249</v>
      </c>
      <c r="BA6075">
        <v>3</v>
      </c>
      <c r="BB6075">
        <v>3</v>
      </c>
      <c r="BC6075">
        <v>4</v>
      </c>
      <c r="BD6075">
        <v>4</v>
      </c>
      <c r="BE6075">
        <v>4</v>
      </c>
      <c r="BF6075">
        <v>4</v>
      </c>
      <c r="BG6075">
        <v>2</v>
      </c>
      <c r="BH6075">
        <v>2</v>
      </c>
      <c r="BI6075">
        <v>2</v>
      </c>
      <c r="BJ6075">
        <v>1</v>
      </c>
      <c r="BK6075">
        <v>2</v>
      </c>
      <c r="BL6075">
        <v>2</v>
      </c>
      <c r="BM6075">
        <v>2</v>
      </c>
      <c r="BN6075">
        <v>1</v>
      </c>
      <c r="BO6075">
        <v>236842</v>
      </c>
      <c r="BP6075">
        <v>223154</v>
      </c>
      <c r="BQ6075">
        <v>29266</v>
      </c>
      <c r="BR6075">
        <v>206390</v>
      </c>
      <c r="BS6075">
        <v>193888</v>
      </c>
      <c r="BT6075">
        <v>26282</v>
      </c>
      <c r="BU6075">
        <v>43902</v>
      </c>
      <c r="BV6075">
        <v>19.7</v>
      </c>
      <c r="BW6075">
        <v>42872</v>
      </c>
      <c r="BX6075">
        <v>20.8</v>
      </c>
      <c r="BY6075">
        <v>41680</v>
      </c>
      <c r="BZ6075">
        <v>21.5</v>
      </c>
      <c r="CA6075">
        <v>8354</v>
      </c>
      <c r="CB6075">
        <v>31.8</v>
      </c>
      <c r="CC6075">
        <f>Table1[[#This Row],[Administered_Dose1_Recip]]+Table1[[#This Row],[Series_Complete_Yes]]+Table1[[#This Row],[Booster_Doses]]+Table1[[#This Row],[Second_Booster_50Plus]]</f>
        <v>482291</v>
      </c>
      <c r="CD6075">
        <f>Table1[[#This Row],[total doses]]/Table1[[#This Row],[Census2019]]*100</f>
        <v>203.63406828180811</v>
      </c>
    </row>
    <row r="6076" spans="1:82" hidden="1" x14ac:dyDescent="0.35">
      <c r="A6076" s="15">
        <v>44930</v>
      </c>
      <c r="B6076">
        <v>6053</v>
      </c>
      <c r="C6076">
        <v>1</v>
      </c>
      <c r="D6076" t="s">
        <v>5051</v>
      </c>
      <c r="E6076" t="s">
        <v>3225</v>
      </c>
      <c r="F6076">
        <v>97.7</v>
      </c>
      <c r="G6076">
        <v>365765</v>
      </c>
      <c r="H6076">
        <v>84.3</v>
      </c>
      <c r="I6076">
        <v>362695</v>
      </c>
      <c r="J6076">
        <v>89.7</v>
      </c>
      <c r="K6076">
        <v>340632</v>
      </c>
      <c r="L6076">
        <v>94.9</v>
      </c>
      <c r="M6076" s="14">
        <v>307366</v>
      </c>
      <c r="N6076">
        <v>95</v>
      </c>
      <c r="O6076" s="14">
        <v>60107</v>
      </c>
      <c r="P6076">
        <v>95</v>
      </c>
      <c r="Q6076">
        <v>329164</v>
      </c>
      <c r="R6076" s="14">
        <v>75.8</v>
      </c>
      <c r="S6076">
        <v>327813</v>
      </c>
      <c r="T6076">
        <v>81.099999999999994</v>
      </c>
      <c r="U6076">
        <v>49771</v>
      </c>
      <c r="V6076">
        <v>60.1</v>
      </c>
      <c r="W6076">
        <v>308682</v>
      </c>
      <c r="X6076">
        <v>86</v>
      </c>
      <c r="Y6076">
        <v>278042</v>
      </c>
      <c r="Z6076" s="24">
        <v>86.5</v>
      </c>
      <c r="AA6076">
        <v>54834</v>
      </c>
      <c r="AB6076" s="14">
        <v>90.3</v>
      </c>
      <c r="AC6076">
        <v>180179</v>
      </c>
      <c r="AD6076">
        <v>54.7</v>
      </c>
      <c r="AE6076">
        <v>180171</v>
      </c>
      <c r="AF6076">
        <v>55</v>
      </c>
      <c r="AG6076">
        <v>176651</v>
      </c>
      <c r="AH6076">
        <v>57.2</v>
      </c>
      <c r="AI6076">
        <v>165466</v>
      </c>
      <c r="AJ6076">
        <v>59.5</v>
      </c>
      <c r="AK6076">
        <v>90476</v>
      </c>
      <c r="AL6076">
        <v>76.8</v>
      </c>
      <c r="AM6076">
        <v>46335</v>
      </c>
      <c r="AN6076">
        <v>84.5</v>
      </c>
      <c r="AO6076">
        <v>50767</v>
      </c>
      <c r="AP6076">
        <v>56.1</v>
      </c>
      <c r="AQ6076">
        <v>30996</v>
      </c>
      <c r="AR6076">
        <v>66.900000000000006</v>
      </c>
      <c r="AS6076" t="s">
        <v>3231</v>
      </c>
      <c r="AT6076">
        <v>16</v>
      </c>
      <c r="AU6076">
        <v>16</v>
      </c>
      <c r="AV6076">
        <v>16</v>
      </c>
      <c r="AW6076">
        <v>15</v>
      </c>
      <c r="AX6076">
        <v>16</v>
      </c>
      <c r="AY6076">
        <v>16</v>
      </c>
      <c r="AZ6076" t="s">
        <v>3249</v>
      </c>
      <c r="BA6076">
        <v>3</v>
      </c>
      <c r="BB6076">
        <v>4</v>
      </c>
      <c r="BC6076">
        <v>4</v>
      </c>
      <c r="BD6076">
        <v>4</v>
      </c>
      <c r="BE6076">
        <v>4</v>
      </c>
      <c r="BF6076">
        <v>4</v>
      </c>
      <c r="BG6076">
        <v>16</v>
      </c>
      <c r="BH6076">
        <v>16</v>
      </c>
      <c r="BI6076">
        <v>16</v>
      </c>
      <c r="BJ6076">
        <v>16</v>
      </c>
      <c r="BK6076">
        <v>4</v>
      </c>
      <c r="BL6076">
        <v>4</v>
      </c>
      <c r="BM6076">
        <v>4</v>
      </c>
      <c r="BN6076">
        <v>4</v>
      </c>
      <c r="BO6076">
        <v>434061</v>
      </c>
      <c r="BP6076">
        <v>404128</v>
      </c>
      <c r="BQ6076">
        <v>82782</v>
      </c>
      <c r="BR6076">
        <v>358873</v>
      </c>
      <c r="BS6076">
        <v>321346</v>
      </c>
      <c r="BT6076">
        <v>60731</v>
      </c>
      <c r="BU6076">
        <v>69205</v>
      </c>
      <c r="BV6076">
        <v>17.100000000000001</v>
      </c>
      <c r="BW6076">
        <v>67619</v>
      </c>
      <c r="BX6076">
        <v>18.8</v>
      </c>
      <c r="BY6076">
        <v>64802</v>
      </c>
      <c r="BZ6076">
        <v>20.2</v>
      </c>
      <c r="CA6076">
        <v>28702</v>
      </c>
      <c r="CB6076">
        <v>47.3</v>
      </c>
      <c r="CC6076">
        <f>Table1[[#This Row],[Administered_Dose1_Recip]]+Table1[[#This Row],[Series_Complete_Yes]]+Table1[[#This Row],[Booster_Doses]]+Table1[[#This Row],[Second_Booster_50Plus]]</f>
        <v>925875</v>
      </c>
      <c r="CD6076">
        <f>Table1[[#This Row],[total doses]]/Table1[[#This Row],[Census2019]]*100</f>
        <v>213.30527276120173</v>
      </c>
    </row>
    <row r="6077" spans="1:82" hidden="1" x14ac:dyDescent="0.35">
      <c r="A6077" s="15">
        <v>44930</v>
      </c>
      <c r="B6077">
        <v>18063</v>
      </c>
      <c r="C6077">
        <v>1</v>
      </c>
      <c r="D6077" t="s">
        <v>5084</v>
      </c>
      <c r="E6077" t="s">
        <v>3302</v>
      </c>
      <c r="F6077">
        <v>98.6</v>
      </c>
      <c r="G6077">
        <v>141368</v>
      </c>
      <c r="H6077">
        <v>83</v>
      </c>
      <c r="I6077">
        <v>140384</v>
      </c>
      <c r="J6077">
        <v>87.4</v>
      </c>
      <c r="K6077">
        <v>132849</v>
      </c>
      <c r="L6077">
        <v>92.5</v>
      </c>
      <c r="M6077" s="14">
        <v>121277</v>
      </c>
      <c r="N6077">
        <v>94.5</v>
      </c>
      <c r="O6077" s="14">
        <v>28690</v>
      </c>
      <c r="P6077">
        <v>95</v>
      </c>
      <c r="Q6077">
        <v>129021</v>
      </c>
      <c r="R6077" s="14">
        <v>75.8</v>
      </c>
      <c r="S6077">
        <v>128603</v>
      </c>
      <c r="T6077">
        <v>80.099999999999994</v>
      </c>
      <c r="U6077">
        <v>16683</v>
      </c>
      <c r="V6077">
        <v>51.7</v>
      </c>
      <c r="W6077">
        <v>122472</v>
      </c>
      <c r="X6077">
        <v>85.2</v>
      </c>
      <c r="Y6077">
        <v>111920</v>
      </c>
      <c r="Z6077" s="24">
        <v>87.2</v>
      </c>
      <c r="AA6077">
        <v>26895</v>
      </c>
      <c r="AB6077" s="14">
        <v>95</v>
      </c>
      <c r="AC6077">
        <v>65396</v>
      </c>
      <c r="AD6077">
        <v>50.7</v>
      </c>
      <c r="AE6077">
        <v>65393</v>
      </c>
      <c r="AF6077">
        <v>50.8</v>
      </c>
      <c r="AG6077">
        <v>64294</v>
      </c>
      <c r="AH6077">
        <v>52.5</v>
      </c>
      <c r="AI6077">
        <v>60982</v>
      </c>
      <c r="AJ6077">
        <v>54.5</v>
      </c>
      <c r="AK6077">
        <v>37696</v>
      </c>
      <c r="AL6077">
        <v>66.400000000000006</v>
      </c>
      <c r="AM6077">
        <v>20167</v>
      </c>
      <c r="AN6077">
        <v>75</v>
      </c>
      <c r="AO6077">
        <v>17197</v>
      </c>
      <c r="AP6077">
        <v>45.6</v>
      </c>
      <c r="AQ6077">
        <v>11033</v>
      </c>
      <c r="AR6077">
        <v>54.7</v>
      </c>
      <c r="AS6077" t="s">
        <v>3233</v>
      </c>
      <c r="AT6077">
        <v>4</v>
      </c>
      <c r="AU6077">
        <v>4</v>
      </c>
      <c r="AV6077">
        <v>4</v>
      </c>
      <c r="AW6077">
        <v>3</v>
      </c>
      <c r="AX6077">
        <v>4</v>
      </c>
      <c r="AY6077">
        <v>4</v>
      </c>
      <c r="AZ6077" t="s">
        <v>3249</v>
      </c>
      <c r="BA6077">
        <v>3</v>
      </c>
      <c r="BB6077">
        <v>4</v>
      </c>
      <c r="BC6077">
        <v>4</v>
      </c>
      <c r="BD6077">
        <v>4</v>
      </c>
      <c r="BE6077">
        <v>4</v>
      </c>
      <c r="BF6077">
        <v>4</v>
      </c>
      <c r="BG6077">
        <v>4</v>
      </c>
      <c r="BH6077">
        <v>4</v>
      </c>
      <c r="BI6077">
        <v>4</v>
      </c>
      <c r="BJ6077">
        <v>3</v>
      </c>
      <c r="BK6077">
        <v>4</v>
      </c>
      <c r="BL6077">
        <v>4</v>
      </c>
      <c r="BM6077">
        <v>4</v>
      </c>
      <c r="BN6077">
        <v>3</v>
      </c>
      <c r="BO6077">
        <v>170311</v>
      </c>
      <c r="BP6077">
        <v>160552</v>
      </c>
      <c r="BQ6077">
        <v>32273</v>
      </c>
      <c r="BR6077">
        <v>143687</v>
      </c>
      <c r="BS6077">
        <v>128279</v>
      </c>
      <c r="BT6077">
        <v>24197</v>
      </c>
      <c r="BU6077">
        <v>20380</v>
      </c>
      <c r="BV6077">
        <v>12.7</v>
      </c>
      <c r="BW6077">
        <v>19950</v>
      </c>
      <c r="BX6077">
        <v>13.9</v>
      </c>
      <c r="BY6077">
        <v>19130</v>
      </c>
      <c r="BZ6077">
        <v>14.9</v>
      </c>
      <c r="CA6077">
        <v>9027</v>
      </c>
      <c r="CB6077">
        <v>37.299999999999997</v>
      </c>
      <c r="CC6077">
        <f>Table1[[#This Row],[Administered_Dose1_Recip]]+Table1[[#This Row],[Series_Complete_Yes]]+Table1[[#This Row],[Booster_Doses]]+Table1[[#This Row],[Second_Booster_50Plus]]</f>
        <v>352982</v>
      </c>
      <c r="CD6077">
        <f>Table1[[#This Row],[total doses]]/Table1[[#This Row],[Census2019]]*100</f>
        <v>207.25731162402897</v>
      </c>
    </row>
    <row r="6078" spans="1:82" hidden="1" x14ac:dyDescent="0.35">
      <c r="A6078" s="15">
        <v>44930</v>
      </c>
      <c r="B6078">
        <v>35006</v>
      </c>
      <c r="C6078">
        <v>1</v>
      </c>
      <c r="D6078" t="s">
        <v>5027</v>
      </c>
      <c r="E6078" t="s">
        <v>3284</v>
      </c>
      <c r="F6078">
        <v>97</v>
      </c>
      <c r="G6078">
        <v>26461</v>
      </c>
      <c r="H6078">
        <v>95</v>
      </c>
      <c r="I6078">
        <v>26118</v>
      </c>
      <c r="J6078">
        <v>95</v>
      </c>
      <c r="K6078">
        <v>24502</v>
      </c>
      <c r="L6078">
        <v>95</v>
      </c>
      <c r="M6078" s="14">
        <v>22212</v>
      </c>
      <c r="N6078">
        <v>95</v>
      </c>
      <c r="O6078" s="14">
        <v>5664</v>
      </c>
      <c r="P6078">
        <v>95</v>
      </c>
      <c r="Q6078">
        <v>20253</v>
      </c>
      <c r="R6078" s="14">
        <v>75.900000000000006</v>
      </c>
      <c r="S6078">
        <v>20165</v>
      </c>
      <c r="T6078">
        <v>80.400000000000006</v>
      </c>
      <c r="U6078">
        <v>2797</v>
      </c>
      <c r="V6078">
        <v>60.9</v>
      </c>
      <c r="W6078">
        <v>18976</v>
      </c>
      <c r="X6078">
        <v>84.4</v>
      </c>
      <c r="Y6078">
        <v>17368</v>
      </c>
      <c r="Z6078" s="24">
        <v>84.8</v>
      </c>
      <c r="AA6078">
        <v>4568</v>
      </c>
      <c r="AB6078" s="14">
        <v>95</v>
      </c>
      <c r="AC6078">
        <v>10031</v>
      </c>
      <c r="AD6078">
        <v>49.5</v>
      </c>
      <c r="AE6078">
        <v>10028</v>
      </c>
      <c r="AF6078">
        <v>49.7</v>
      </c>
      <c r="AG6078">
        <v>9636</v>
      </c>
      <c r="AH6078">
        <v>50.8</v>
      </c>
      <c r="AI6078">
        <v>9052</v>
      </c>
      <c r="AJ6078">
        <v>52.1</v>
      </c>
      <c r="AK6078">
        <v>5572</v>
      </c>
      <c r="AL6078">
        <v>59.3</v>
      </c>
      <c r="AM6078">
        <v>2919</v>
      </c>
      <c r="AN6078">
        <v>63.9</v>
      </c>
      <c r="AO6078">
        <v>2894</v>
      </c>
      <c r="AP6078">
        <v>51.9</v>
      </c>
      <c r="AQ6078">
        <v>1687</v>
      </c>
      <c r="AR6078">
        <v>57.8</v>
      </c>
      <c r="AS6078" t="s">
        <v>3231</v>
      </c>
      <c r="AT6078">
        <v>16</v>
      </c>
      <c r="AU6078">
        <v>16</v>
      </c>
      <c r="AV6078">
        <v>16</v>
      </c>
      <c r="AW6078">
        <v>15</v>
      </c>
      <c r="AX6078">
        <v>16</v>
      </c>
      <c r="AY6078">
        <v>16</v>
      </c>
      <c r="AZ6078" t="s">
        <v>3227</v>
      </c>
      <c r="BA6078">
        <v>7</v>
      </c>
      <c r="BB6078">
        <v>8</v>
      </c>
      <c r="BC6078">
        <v>8</v>
      </c>
      <c r="BD6078">
        <v>8</v>
      </c>
      <c r="BE6078">
        <v>8</v>
      </c>
      <c r="BF6078">
        <v>8</v>
      </c>
      <c r="BG6078">
        <v>15</v>
      </c>
      <c r="BH6078">
        <v>16</v>
      </c>
      <c r="BI6078">
        <v>16</v>
      </c>
      <c r="BJ6078">
        <v>14</v>
      </c>
      <c r="BK6078">
        <v>7</v>
      </c>
      <c r="BL6078">
        <v>8</v>
      </c>
      <c r="BM6078">
        <v>8</v>
      </c>
      <c r="BN6078">
        <v>6</v>
      </c>
      <c r="BO6078">
        <v>26675</v>
      </c>
      <c r="BP6078">
        <v>25069</v>
      </c>
      <c r="BQ6078">
        <v>4595</v>
      </c>
      <c r="BR6078">
        <v>22494</v>
      </c>
      <c r="BS6078">
        <v>20474</v>
      </c>
      <c r="BT6078">
        <v>4469</v>
      </c>
      <c r="BU6078">
        <v>5957</v>
      </c>
      <c r="BV6078">
        <v>23.8</v>
      </c>
      <c r="BW6078">
        <v>5830</v>
      </c>
      <c r="BX6078">
        <v>25.9</v>
      </c>
      <c r="BY6078">
        <v>5381</v>
      </c>
      <c r="BZ6078">
        <v>26.3</v>
      </c>
      <c r="CA6078">
        <v>2044</v>
      </c>
      <c r="CB6078">
        <v>45.7</v>
      </c>
      <c r="CC6078">
        <f>Table1[[#This Row],[Administered_Dose1_Recip]]+Table1[[#This Row],[Series_Complete_Yes]]+Table1[[#This Row],[Booster_Doses]]+Table1[[#This Row],[Second_Booster_50Plus]]</f>
        <v>59639</v>
      </c>
      <c r="CD6078">
        <f>Table1[[#This Row],[total doses]]/Table1[[#This Row],[Census2019]]*100</f>
        <v>223.57638238050609</v>
      </c>
    </row>
    <row r="6079" spans="1:82" x14ac:dyDescent="0.35">
      <c r="A6079" s="15">
        <v>44565</v>
      </c>
      <c r="B6079">
        <v>36119</v>
      </c>
      <c r="C6079">
        <v>1</v>
      </c>
      <c r="D6079" t="s">
        <v>5115</v>
      </c>
      <c r="E6079" t="s">
        <v>3257</v>
      </c>
      <c r="F6079">
        <v>97.6</v>
      </c>
      <c r="G6079">
        <v>889728</v>
      </c>
      <c r="H6079">
        <v>92</v>
      </c>
      <c r="I6079">
        <v>889635</v>
      </c>
      <c r="J6079">
        <v>95</v>
      </c>
      <c r="K6079">
        <v>850937</v>
      </c>
      <c r="L6079">
        <v>95</v>
      </c>
      <c r="M6079" s="14">
        <v>780202</v>
      </c>
      <c r="N6079">
        <v>95</v>
      </c>
      <c r="O6079" s="14">
        <v>188887</v>
      </c>
      <c r="P6079">
        <v>95</v>
      </c>
      <c r="Q6079">
        <v>734597</v>
      </c>
      <c r="R6079" s="14">
        <v>75.900000000000006</v>
      </c>
      <c r="S6079">
        <v>734584</v>
      </c>
      <c r="T6079">
        <v>80.400000000000006</v>
      </c>
      <c r="W6079">
        <v>709777</v>
      </c>
      <c r="X6079">
        <v>85.2</v>
      </c>
      <c r="Y6079">
        <v>646943</v>
      </c>
      <c r="Z6079" s="24">
        <v>85.4</v>
      </c>
      <c r="AA6079">
        <v>149587</v>
      </c>
      <c r="AB6079" s="14">
        <v>88.8</v>
      </c>
      <c r="AC6079">
        <v>251099</v>
      </c>
      <c r="AD6079">
        <v>34.200000000000003</v>
      </c>
      <c r="AI6079">
        <v>246509</v>
      </c>
      <c r="AJ6079">
        <v>38.1</v>
      </c>
      <c r="AK6079">
        <v>159554</v>
      </c>
      <c r="AL6079">
        <v>48.4</v>
      </c>
      <c r="AM6079">
        <v>80099</v>
      </c>
      <c r="AN6079">
        <v>53.5</v>
      </c>
      <c r="AS6079" t="s">
        <v>3226</v>
      </c>
      <c r="AT6079">
        <v>12</v>
      </c>
      <c r="AU6079">
        <v>12</v>
      </c>
      <c r="AW6079">
        <v>12</v>
      </c>
      <c r="AX6079">
        <v>12</v>
      </c>
      <c r="AY6079">
        <v>12</v>
      </c>
      <c r="AZ6079" t="s">
        <v>3249</v>
      </c>
      <c r="BA6079">
        <v>4</v>
      </c>
      <c r="BB6079">
        <v>4</v>
      </c>
      <c r="BD6079">
        <v>4</v>
      </c>
      <c r="BE6079">
        <v>4</v>
      </c>
      <c r="BF6079">
        <v>4</v>
      </c>
      <c r="BO6079">
        <v>967506</v>
      </c>
      <c r="BP6079">
        <v>913968</v>
      </c>
      <c r="BR6079">
        <v>833145</v>
      </c>
      <c r="BS6079">
        <v>757224</v>
      </c>
      <c r="BT6079">
        <v>168511</v>
      </c>
      <c r="CC6079">
        <f>Table1[[#This Row],[Administered_Dose1_Recip]]+Table1[[#This Row],[Series_Complete_Yes]]+Table1[[#This Row],[Booster_Doses]]+Table1[[#This Row],[Second_Booster_50Plus]]</f>
        <v>1875424</v>
      </c>
      <c r="CD6079">
        <f>Table1[[#This Row],[total doses]]/Table1[[#This Row],[Census2019]]*100</f>
        <v>193.84107178663493</v>
      </c>
    </row>
    <row r="6080" spans="1:82" x14ac:dyDescent="0.35">
      <c r="A6080" s="15">
        <v>44565</v>
      </c>
      <c r="B6080">
        <v>41051</v>
      </c>
      <c r="C6080">
        <v>1</v>
      </c>
      <c r="D6080" t="s">
        <v>5106</v>
      </c>
      <c r="E6080" t="s">
        <v>3285</v>
      </c>
      <c r="F6080">
        <v>97.8</v>
      </c>
      <c r="G6080">
        <v>699935</v>
      </c>
      <c r="H6080">
        <v>86.1</v>
      </c>
      <c r="I6080">
        <v>699933</v>
      </c>
      <c r="J6080">
        <v>90.8</v>
      </c>
      <c r="K6080">
        <v>672107</v>
      </c>
      <c r="L6080">
        <v>94.4</v>
      </c>
      <c r="M6080" s="14">
        <v>631114</v>
      </c>
      <c r="N6080">
        <v>95</v>
      </c>
      <c r="O6080" s="14">
        <v>119644</v>
      </c>
      <c r="P6080">
        <v>95</v>
      </c>
      <c r="Q6080">
        <v>617052</v>
      </c>
      <c r="R6080" s="14">
        <v>75.900000000000006</v>
      </c>
      <c r="S6080">
        <v>617051</v>
      </c>
      <c r="T6080">
        <v>80</v>
      </c>
      <c r="W6080">
        <v>596377</v>
      </c>
      <c r="X6080">
        <v>83.8</v>
      </c>
      <c r="Y6080">
        <v>559566</v>
      </c>
      <c r="Z6080" s="24">
        <v>84.4</v>
      </c>
      <c r="AA6080">
        <v>108802</v>
      </c>
      <c r="AB6080" s="14">
        <v>95</v>
      </c>
      <c r="AC6080">
        <v>256617</v>
      </c>
      <c r="AD6080">
        <v>41.6</v>
      </c>
      <c r="AI6080">
        <v>254161</v>
      </c>
      <c r="AJ6080">
        <v>45.4</v>
      </c>
      <c r="AK6080">
        <v>133079</v>
      </c>
      <c r="AL6080">
        <v>57.9</v>
      </c>
      <c r="AM6080">
        <v>72722</v>
      </c>
      <c r="AN6080">
        <v>66.8</v>
      </c>
      <c r="AS6080" t="s">
        <v>3235</v>
      </c>
      <c r="AT6080">
        <v>8</v>
      </c>
      <c r="AU6080">
        <v>8</v>
      </c>
      <c r="AW6080">
        <v>8</v>
      </c>
      <c r="AX6080">
        <v>8</v>
      </c>
      <c r="AY6080">
        <v>8</v>
      </c>
      <c r="AZ6080" t="s">
        <v>3249</v>
      </c>
      <c r="BA6080">
        <v>4</v>
      </c>
      <c r="BB6080">
        <v>4</v>
      </c>
      <c r="BD6080">
        <v>4</v>
      </c>
      <c r="BE6080">
        <v>4</v>
      </c>
      <c r="BF6080">
        <v>4</v>
      </c>
      <c r="BO6080">
        <v>812855</v>
      </c>
      <c r="BP6080">
        <v>771266</v>
      </c>
      <c r="BR6080">
        <v>711785</v>
      </c>
      <c r="BS6080">
        <v>663187</v>
      </c>
      <c r="BT6080">
        <v>112877</v>
      </c>
      <c r="CC6080">
        <f>Table1[[#This Row],[Administered_Dose1_Recip]]+Table1[[#This Row],[Series_Complete_Yes]]+Table1[[#This Row],[Booster_Doses]]+Table1[[#This Row],[Second_Booster_50Plus]]</f>
        <v>1573604</v>
      </c>
      <c r="CD6080">
        <f>Table1[[#This Row],[total doses]]/Table1[[#This Row],[Census2019]]*100</f>
        <v>193.5897546302846</v>
      </c>
    </row>
    <row r="6081" spans="1:82" hidden="1" x14ac:dyDescent="0.35">
      <c r="A6081" s="15">
        <v>44930</v>
      </c>
      <c r="B6081">
        <v>51153</v>
      </c>
      <c r="C6081">
        <v>1</v>
      </c>
      <c r="D6081" t="s">
        <v>5080</v>
      </c>
      <c r="E6081" t="s">
        <v>3242</v>
      </c>
      <c r="F6081">
        <v>78.2</v>
      </c>
      <c r="G6081">
        <v>428775</v>
      </c>
      <c r="H6081">
        <v>91.2</v>
      </c>
      <c r="I6081">
        <v>425468</v>
      </c>
      <c r="J6081">
        <v>95</v>
      </c>
      <c r="K6081">
        <v>399731</v>
      </c>
      <c r="L6081">
        <v>95</v>
      </c>
      <c r="M6081" s="14">
        <v>359177</v>
      </c>
      <c r="N6081">
        <v>95</v>
      </c>
      <c r="O6081" s="14">
        <v>60599</v>
      </c>
      <c r="P6081">
        <v>95</v>
      </c>
      <c r="Q6081">
        <v>357179</v>
      </c>
      <c r="R6081" s="14">
        <v>75.900000000000006</v>
      </c>
      <c r="S6081">
        <v>355559</v>
      </c>
      <c r="T6081">
        <v>81.5</v>
      </c>
      <c r="U6081">
        <v>56994</v>
      </c>
      <c r="V6081">
        <v>61.7</v>
      </c>
      <c r="W6081">
        <v>334070</v>
      </c>
      <c r="X6081">
        <v>86.3</v>
      </c>
      <c r="Y6081">
        <v>298565</v>
      </c>
      <c r="Z6081" s="24">
        <v>86.8</v>
      </c>
      <c r="AA6081">
        <v>47815</v>
      </c>
      <c r="AB6081" s="14">
        <v>95</v>
      </c>
      <c r="AC6081">
        <v>164408</v>
      </c>
      <c r="AD6081">
        <v>46</v>
      </c>
      <c r="AE6081">
        <v>164357</v>
      </c>
      <c r="AF6081">
        <v>46.2</v>
      </c>
      <c r="AG6081">
        <v>160283</v>
      </c>
      <c r="AH6081">
        <v>48</v>
      </c>
      <c r="AI6081">
        <v>148740</v>
      </c>
      <c r="AJ6081">
        <v>49.8</v>
      </c>
      <c r="AK6081">
        <v>79170</v>
      </c>
      <c r="AL6081">
        <v>62</v>
      </c>
      <c r="AM6081">
        <v>33421</v>
      </c>
      <c r="AN6081">
        <v>69.900000000000006</v>
      </c>
      <c r="AO6081">
        <v>41688</v>
      </c>
      <c r="AP6081">
        <v>52.7</v>
      </c>
      <c r="AQ6081">
        <v>21348</v>
      </c>
      <c r="AR6081">
        <v>63.9</v>
      </c>
      <c r="AS6081" t="s">
        <v>3235</v>
      </c>
      <c r="AT6081">
        <v>8</v>
      </c>
      <c r="AU6081">
        <v>8</v>
      </c>
      <c r="AV6081">
        <v>8</v>
      </c>
      <c r="AW6081">
        <v>7</v>
      </c>
      <c r="AX6081">
        <v>8</v>
      </c>
      <c r="AY6081">
        <v>8</v>
      </c>
      <c r="AZ6081" t="s">
        <v>3249</v>
      </c>
      <c r="BA6081">
        <v>3</v>
      </c>
      <c r="BB6081">
        <v>4</v>
      </c>
      <c r="BC6081">
        <v>4</v>
      </c>
      <c r="BD6081">
        <v>4</v>
      </c>
      <c r="BE6081">
        <v>4</v>
      </c>
      <c r="BF6081">
        <v>4</v>
      </c>
      <c r="BG6081">
        <v>7</v>
      </c>
      <c r="BH6081">
        <v>7</v>
      </c>
      <c r="BI6081">
        <v>7</v>
      </c>
      <c r="BJ6081">
        <v>7</v>
      </c>
      <c r="BK6081">
        <v>3</v>
      </c>
      <c r="BL6081">
        <v>3</v>
      </c>
      <c r="BM6081">
        <v>3</v>
      </c>
      <c r="BN6081">
        <v>3</v>
      </c>
      <c r="BO6081">
        <v>470335</v>
      </c>
      <c r="BP6081">
        <v>436353</v>
      </c>
      <c r="BQ6081">
        <v>92318</v>
      </c>
      <c r="BR6081">
        <v>387065</v>
      </c>
      <c r="BS6081">
        <v>344035</v>
      </c>
      <c r="BT6081">
        <v>48523</v>
      </c>
      <c r="BU6081">
        <v>70353</v>
      </c>
      <c r="BV6081">
        <v>16.100000000000001</v>
      </c>
      <c r="BW6081">
        <v>68560</v>
      </c>
      <c r="BX6081">
        <v>17.7</v>
      </c>
      <c r="BY6081">
        <v>65369</v>
      </c>
      <c r="BZ6081">
        <v>19</v>
      </c>
      <c r="CA6081">
        <v>24031</v>
      </c>
      <c r="CB6081">
        <v>49.5</v>
      </c>
      <c r="CC6081">
        <f>Table1[[#This Row],[Administered_Dose1_Recip]]+Table1[[#This Row],[Series_Complete_Yes]]+Table1[[#This Row],[Booster_Doses]]+Table1[[#This Row],[Second_Booster_50Plus]]</f>
        <v>992050</v>
      </c>
      <c r="CD6081">
        <f>Table1[[#This Row],[total doses]]/Table1[[#This Row],[Census2019]]*100</f>
        <v>210.92412854667418</v>
      </c>
    </row>
    <row r="6082" spans="1:82" hidden="1" x14ac:dyDescent="0.35">
      <c r="A6082" s="15">
        <v>44930</v>
      </c>
      <c r="B6082">
        <v>36067</v>
      </c>
      <c r="C6082">
        <v>1</v>
      </c>
      <c r="D6082" t="s">
        <v>5072</v>
      </c>
      <c r="E6082" t="s">
        <v>3257</v>
      </c>
      <c r="F6082">
        <v>97.5</v>
      </c>
      <c r="G6082">
        <v>376445</v>
      </c>
      <c r="H6082">
        <v>81.7</v>
      </c>
      <c r="I6082">
        <v>373286</v>
      </c>
      <c r="J6082">
        <v>85.9</v>
      </c>
      <c r="K6082">
        <v>355992</v>
      </c>
      <c r="L6082">
        <v>89.7</v>
      </c>
      <c r="M6082" s="14">
        <v>330776</v>
      </c>
      <c r="N6082">
        <v>91</v>
      </c>
      <c r="O6082" s="14">
        <v>81865</v>
      </c>
      <c r="P6082">
        <v>95</v>
      </c>
      <c r="Q6082">
        <v>350136</v>
      </c>
      <c r="R6082" s="14">
        <v>76</v>
      </c>
      <c r="S6082">
        <v>347865</v>
      </c>
      <c r="T6082">
        <v>80</v>
      </c>
      <c r="U6082">
        <v>39563</v>
      </c>
      <c r="V6082">
        <v>55.5</v>
      </c>
      <c r="W6082">
        <v>332036</v>
      </c>
      <c r="X6082">
        <v>83.7</v>
      </c>
      <c r="Y6082">
        <v>308302</v>
      </c>
      <c r="Z6082" s="24">
        <v>84.8</v>
      </c>
      <c r="AA6082">
        <v>77605</v>
      </c>
      <c r="AB6082" s="14">
        <v>95</v>
      </c>
      <c r="AC6082">
        <v>213838</v>
      </c>
      <c r="AD6082">
        <v>61.1</v>
      </c>
      <c r="AE6082">
        <v>213794</v>
      </c>
      <c r="AF6082">
        <v>61.5</v>
      </c>
      <c r="AG6082">
        <v>210578</v>
      </c>
      <c r="AH6082">
        <v>63.4</v>
      </c>
      <c r="AI6082">
        <v>200867</v>
      </c>
      <c r="AJ6082">
        <v>65.2</v>
      </c>
      <c r="AK6082">
        <v>122899</v>
      </c>
      <c r="AL6082">
        <v>77.099999999999994</v>
      </c>
      <c r="AM6082">
        <v>65410</v>
      </c>
      <c r="AN6082">
        <v>84.3</v>
      </c>
      <c r="AO6082">
        <v>71691</v>
      </c>
      <c r="AP6082">
        <v>58.3</v>
      </c>
      <c r="AQ6082">
        <v>45722</v>
      </c>
      <c r="AR6082">
        <v>69.900000000000006</v>
      </c>
      <c r="AS6082" t="s">
        <v>3226</v>
      </c>
      <c r="AT6082">
        <v>12</v>
      </c>
      <c r="AU6082">
        <v>12</v>
      </c>
      <c r="AV6082">
        <v>12</v>
      </c>
      <c r="AW6082">
        <v>11</v>
      </c>
      <c r="AX6082">
        <v>12</v>
      </c>
      <c r="AY6082">
        <v>12</v>
      </c>
      <c r="AZ6082" t="s">
        <v>3249</v>
      </c>
      <c r="BA6082">
        <v>3</v>
      </c>
      <c r="BB6082">
        <v>4</v>
      </c>
      <c r="BC6082">
        <v>4</v>
      </c>
      <c r="BD6082">
        <v>4</v>
      </c>
      <c r="BE6082">
        <v>4</v>
      </c>
      <c r="BF6082">
        <v>4</v>
      </c>
      <c r="BG6082">
        <v>12</v>
      </c>
      <c r="BH6082">
        <v>12</v>
      </c>
      <c r="BI6082">
        <v>12</v>
      </c>
      <c r="BJ6082">
        <v>12</v>
      </c>
      <c r="BK6082">
        <v>4</v>
      </c>
      <c r="BL6082">
        <v>4</v>
      </c>
      <c r="BM6082">
        <v>4</v>
      </c>
      <c r="BN6082">
        <v>4</v>
      </c>
      <c r="BO6082">
        <v>460528</v>
      </c>
      <c r="BP6082">
        <v>434657</v>
      </c>
      <c r="BQ6082">
        <v>71221</v>
      </c>
      <c r="BR6082">
        <v>396790</v>
      </c>
      <c r="BS6082">
        <v>363436</v>
      </c>
      <c r="BT6082">
        <v>80748</v>
      </c>
      <c r="BU6082">
        <v>88339</v>
      </c>
      <c r="BV6082">
        <v>20.3</v>
      </c>
      <c r="BW6082">
        <v>86798</v>
      </c>
      <c r="BX6082">
        <v>21.9</v>
      </c>
      <c r="BY6082">
        <v>84335</v>
      </c>
      <c r="BZ6082">
        <v>23.2</v>
      </c>
      <c r="CA6082">
        <v>41473</v>
      </c>
      <c r="CB6082">
        <v>51.4</v>
      </c>
      <c r="CC6082">
        <f>Table1[[#This Row],[Administered_Dose1_Recip]]+Table1[[#This Row],[Series_Complete_Yes]]+Table1[[#This Row],[Booster_Doses]]+Table1[[#This Row],[Second_Booster_50Plus]]</f>
        <v>1012110</v>
      </c>
      <c r="CD6082">
        <f>Table1[[#This Row],[total doses]]/Table1[[#This Row],[Census2019]]*100</f>
        <v>219.77165340652471</v>
      </c>
    </row>
    <row r="6083" spans="1:82" hidden="1" x14ac:dyDescent="0.35">
      <c r="A6083" s="15">
        <v>44930</v>
      </c>
      <c r="B6083">
        <v>35043</v>
      </c>
      <c r="C6083">
        <v>1</v>
      </c>
      <c r="D6083" t="s">
        <v>5052</v>
      </c>
      <c r="E6083" t="s">
        <v>3284</v>
      </c>
      <c r="F6083">
        <v>97</v>
      </c>
      <c r="G6083">
        <v>138521</v>
      </c>
      <c r="H6083">
        <v>94.4</v>
      </c>
      <c r="I6083">
        <v>137180</v>
      </c>
      <c r="J6083">
        <v>95</v>
      </c>
      <c r="K6083">
        <v>129979</v>
      </c>
      <c r="L6083">
        <v>95</v>
      </c>
      <c r="M6083" s="14">
        <v>119059</v>
      </c>
      <c r="N6083">
        <v>95</v>
      </c>
      <c r="O6083" s="14">
        <v>34010</v>
      </c>
      <c r="P6083">
        <v>95</v>
      </c>
      <c r="Q6083">
        <v>111656</v>
      </c>
      <c r="R6083" s="14">
        <v>76.099999999999994</v>
      </c>
      <c r="S6083">
        <v>111020</v>
      </c>
      <c r="T6083">
        <v>79.900000000000006</v>
      </c>
      <c r="U6083">
        <v>14673</v>
      </c>
      <c r="V6083">
        <v>57.2</v>
      </c>
      <c r="W6083">
        <v>105345</v>
      </c>
      <c r="X6083">
        <v>83.9</v>
      </c>
      <c r="Y6083">
        <v>96347</v>
      </c>
      <c r="Z6083" s="24">
        <v>85.1</v>
      </c>
      <c r="AA6083">
        <v>28381</v>
      </c>
      <c r="AB6083" s="14">
        <v>95</v>
      </c>
      <c r="AC6083">
        <v>64214</v>
      </c>
      <c r="AD6083">
        <v>57.5</v>
      </c>
      <c r="AE6083">
        <v>64171</v>
      </c>
      <c r="AF6083">
        <v>57.8</v>
      </c>
      <c r="AG6083">
        <v>62633</v>
      </c>
      <c r="AH6083">
        <v>59.5</v>
      </c>
      <c r="AI6083">
        <v>58715</v>
      </c>
      <c r="AJ6083">
        <v>60.9</v>
      </c>
      <c r="AK6083">
        <v>37321</v>
      </c>
      <c r="AL6083">
        <v>68.599999999999994</v>
      </c>
      <c r="AM6083">
        <v>20844</v>
      </c>
      <c r="AN6083">
        <v>73.400000000000006</v>
      </c>
      <c r="AO6083">
        <v>23665</v>
      </c>
      <c r="AP6083">
        <v>63.4</v>
      </c>
      <c r="AQ6083">
        <v>14981</v>
      </c>
      <c r="AR6083">
        <v>71.900000000000006</v>
      </c>
      <c r="AS6083" t="s">
        <v>3235</v>
      </c>
      <c r="AT6083">
        <v>8</v>
      </c>
      <c r="AU6083">
        <v>7</v>
      </c>
      <c r="AV6083">
        <v>8</v>
      </c>
      <c r="AW6083">
        <v>7</v>
      </c>
      <c r="AX6083">
        <v>8</v>
      </c>
      <c r="AY6083">
        <v>8</v>
      </c>
      <c r="AZ6083" t="s">
        <v>3249</v>
      </c>
      <c r="BA6083">
        <v>3</v>
      </c>
      <c r="BB6083">
        <v>3</v>
      </c>
      <c r="BC6083">
        <v>4</v>
      </c>
      <c r="BD6083">
        <v>4</v>
      </c>
      <c r="BE6083">
        <v>4</v>
      </c>
      <c r="BF6083">
        <v>4</v>
      </c>
      <c r="BG6083">
        <v>8</v>
      </c>
      <c r="BH6083">
        <v>8</v>
      </c>
      <c r="BI6083">
        <v>8</v>
      </c>
      <c r="BJ6083">
        <v>7</v>
      </c>
      <c r="BK6083">
        <v>4</v>
      </c>
      <c r="BL6083">
        <v>4</v>
      </c>
      <c r="BM6083">
        <v>4</v>
      </c>
      <c r="BN6083">
        <v>3</v>
      </c>
      <c r="BO6083">
        <v>146748</v>
      </c>
      <c r="BP6083">
        <v>138874</v>
      </c>
      <c r="BQ6083">
        <v>25656</v>
      </c>
      <c r="BR6083">
        <v>125517</v>
      </c>
      <c r="BS6083">
        <v>113218</v>
      </c>
      <c r="BT6083">
        <v>27090</v>
      </c>
      <c r="BU6083">
        <v>35930</v>
      </c>
      <c r="BV6083">
        <v>25.9</v>
      </c>
      <c r="BW6083">
        <v>35269</v>
      </c>
      <c r="BX6083">
        <v>28.1</v>
      </c>
      <c r="BY6083">
        <v>33798</v>
      </c>
      <c r="BZ6083">
        <v>29.9</v>
      </c>
      <c r="CA6083">
        <v>15992</v>
      </c>
      <c r="CB6083">
        <v>59</v>
      </c>
      <c r="CC6083">
        <f>Table1[[#This Row],[Administered_Dose1_Recip]]+Table1[[#This Row],[Series_Complete_Yes]]+Table1[[#This Row],[Booster_Doses]]+Table1[[#This Row],[Second_Booster_50Plus]]</f>
        <v>338056</v>
      </c>
      <c r="CD6083">
        <f>Table1[[#This Row],[total doses]]/Table1[[#This Row],[Census2019]]*100</f>
        <v>230.36497942050315</v>
      </c>
    </row>
    <row r="6084" spans="1:82" hidden="1" x14ac:dyDescent="0.35">
      <c r="A6084" s="15">
        <v>44930</v>
      </c>
      <c r="B6084">
        <v>36047</v>
      </c>
      <c r="C6084">
        <v>1</v>
      </c>
      <c r="D6084" t="s">
        <v>4117</v>
      </c>
      <c r="E6084" t="s">
        <v>3257</v>
      </c>
      <c r="F6084">
        <v>97.5</v>
      </c>
      <c r="G6084">
        <v>2307740</v>
      </c>
      <c r="H6084">
        <v>90.1</v>
      </c>
      <c r="I6084">
        <v>2288156</v>
      </c>
      <c r="J6084">
        <v>95</v>
      </c>
      <c r="K6084">
        <v>2191489</v>
      </c>
      <c r="L6084">
        <v>95</v>
      </c>
      <c r="M6084" s="14">
        <v>2051843</v>
      </c>
      <c r="N6084">
        <v>95</v>
      </c>
      <c r="O6084" s="14">
        <v>335460</v>
      </c>
      <c r="P6084">
        <v>91.2</v>
      </c>
      <c r="Q6084">
        <v>1947481</v>
      </c>
      <c r="R6084" s="14">
        <v>76.099999999999994</v>
      </c>
      <c r="S6084">
        <v>1938260</v>
      </c>
      <c r="T6084">
        <v>81.5</v>
      </c>
      <c r="U6084">
        <v>203329</v>
      </c>
      <c r="V6084">
        <v>51.1</v>
      </c>
      <c r="W6084">
        <v>1855698</v>
      </c>
      <c r="X6084">
        <v>86.2</v>
      </c>
      <c r="Y6084">
        <v>1734931</v>
      </c>
      <c r="Z6084" s="24">
        <v>87.7</v>
      </c>
      <c r="AA6084">
        <v>299840</v>
      </c>
      <c r="AB6084" s="14">
        <v>81.5</v>
      </c>
      <c r="AC6084">
        <v>812803</v>
      </c>
      <c r="AD6084">
        <v>41.7</v>
      </c>
      <c r="AE6084">
        <v>812558</v>
      </c>
      <c r="AF6084">
        <v>41.9</v>
      </c>
      <c r="AG6084">
        <v>796310</v>
      </c>
      <c r="AH6084">
        <v>42.9</v>
      </c>
      <c r="AI6084">
        <v>763548</v>
      </c>
      <c r="AJ6084">
        <v>44</v>
      </c>
      <c r="AK6084">
        <v>385642</v>
      </c>
      <c r="AL6084">
        <v>55.6</v>
      </c>
      <c r="AM6084">
        <v>190287</v>
      </c>
      <c r="AN6084">
        <v>63.5</v>
      </c>
      <c r="AO6084">
        <v>127883</v>
      </c>
      <c r="AP6084">
        <v>33.200000000000003</v>
      </c>
      <c r="AQ6084">
        <v>74802</v>
      </c>
      <c r="AR6084">
        <v>39.299999999999997</v>
      </c>
      <c r="AS6084" t="s">
        <v>3231</v>
      </c>
      <c r="AT6084">
        <v>16</v>
      </c>
      <c r="AU6084">
        <v>16</v>
      </c>
      <c r="AV6084">
        <v>16</v>
      </c>
      <c r="AW6084">
        <v>15</v>
      </c>
      <c r="AX6084">
        <v>16</v>
      </c>
      <c r="AY6084">
        <v>16</v>
      </c>
      <c r="AZ6084" t="s">
        <v>3249</v>
      </c>
      <c r="BA6084">
        <v>3</v>
      </c>
      <c r="BB6084">
        <v>4</v>
      </c>
      <c r="BC6084">
        <v>4</v>
      </c>
      <c r="BD6084">
        <v>4</v>
      </c>
      <c r="BE6084">
        <v>4</v>
      </c>
      <c r="BF6084">
        <v>4</v>
      </c>
      <c r="BG6084">
        <v>15</v>
      </c>
      <c r="BH6084">
        <v>15</v>
      </c>
      <c r="BI6084">
        <v>15</v>
      </c>
      <c r="BJ6084">
        <v>14</v>
      </c>
      <c r="BK6084">
        <v>3</v>
      </c>
      <c r="BL6084">
        <v>3</v>
      </c>
      <c r="BM6084">
        <v>3</v>
      </c>
      <c r="BN6084">
        <v>2</v>
      </c>
      <c r="BO6084">
        <v>2559903</v>
      </c>
      <c r="BP6084">
        <v>2376977</v>
      </c>
      <c r="BQ6084">
        <v>397745</v>
      </c>
      <c r="BR6084">
        <v>2153197</v>
      </c>
      <c r="BS6084">
        <v>1979232</v>
      </c>
      <c r="BT6084">
        <v>367884</v>
      </c>
      <c r="BU6084">
        <v>284561</v>
      </c>
      <c r="BV6084">
        <v>12</v>
      </c>
      <c r="BW6084">
        <v>277341</v>
      </c>
      <c r="BX6084">
        <v>12.9</v>
      </c>
      <c r="BY6084">
        <v>268617</v>
      </c>
      <c r="BZ6084">
        <v>13.6</v>
      </c>
      <c r="CA6084">
        <v>67753</v>
      </c>
      <c r="CB6084">
        <v>18.399999999999999</v>
      </c>
      <c r="CC6084">
        <f>Table1[[#This Row],[Administered_Dose1_Recip]]+Table1[[#This Row],[Series_Complete_Yes]]+Table1[[#This Row],[Booster_Doses]]+Table1[[#This Row],[Second_Booster_50Plus]]</f>
        <v>5195907</v>
      </c>
      <c r="CD6084">
        <f>Table1[[#This Row],[total doses]]/Table1[[#This Row],[Census2019]]*100</f>
        <v>202.97280795405138</v>
      </c>
    </row>
    <row r="6085" spans="1:82" hidden="1" x14ac:dyDescent="0.35">
      <c r="A6085" s="15">
        <v>44930</v>
      </c>
      <c r="B6085">
        <v>4027</v>
      </c>
      <c r="C6085">
        <v>1</v>
      </c>
      <c r="D6085" t="s">
        <v>4168</v>
      </c>
      <c r="E6085" t="s">
        <v>3296</v>
      </c>
      <c r="F6085">
        <v>98.1</v>
      </c>
      <c r="G6085">
        <v>235206</v>
      </c>
      <c r="H6085">
        <v>95</v>
      </c>
      <c r="I6085">
        <v>232320</v>
      </c>
      <c r="J6085">
        <v>95</v>
      </c>
      <c r="K6085">
        <v>217799</v>
      </c>
      <c r="L6085">
        <v>95</v>
      </c>
      <c r="M6085" s="14">
        <v>196842</v>
      </c>
      <c r="N6085">
        <v>95</v>
      </c>
      <c r="O6085" s="14">
        <v>42465</v>
      </c>
      <c r="P6085">
        <v>95</v>
      </c>
      <c r="Q6085">
        <v>163010</v>
      </c>
      <c r="R6085" s="14">
        <v>76.2</v>
      </c>
      <c r="S6085">
        <v>162421</v>
      </c>
      <c r="T6085">
        <v>81.8</v>
      </c>
      <c r="U6085">
        <v>25376</v>
      </c>
      <c r="V6085">
        <v>66</v>
      </c>
      <c r="W6085">
        <v>152397</v>
      </c>
      <c r="X6085">
        <v>85.7</v>
      </c>
      <c r="Y6085">
        <v>137045</v>
      </c>
      <c r="Z6085" s="24">
        <v>85.5</v>
      </c>
      <c r="AA6085">
        <v>33651</v>
      </c>
      <c r="AB6085" s="14">
        <v>81.5</v>
      </c>
      <c r="AC6085">
        <v>73518</v>
      </c>
      <c r="AD6085">
        <v>45.1</v>
      </c>
      <c r="AE6085">
        <v>73513</v>
      </c>
      <c r="AF6085">
        <v>45.3</v>
      </c>
      <c r="AG6085">
        <v>71169</v>
      </c>
      <c r="AH6085">
        <v>46.7</v>
      </c>
      <c r="AI6085">
        <v>66783</v>
      </c>
      <c r="AJ6085">
        <v>48.7</v>
      </c>
      <c r="AK6085">
        <v>41510</v>
      </c>
      <c r="AL6085">
        <v>62.5</v>
      </c>
      <c r="AM6085">
        <v>22814</v>
      </c>
      <c r="AN6085">
        <v>67.8</v>
      </c>
      <c r="AO6085">
        <v>17845</v>
      </c>
      <c r="AP6085">
        <v>43</v>
      </c>
      <c r="AQ6085">
        <v>11429</v>
      </c>
      <c r="AR6085">
        <v>50.1</v>
      </c>
      <c r="AS6085" t="s">
        <v>3231</v>
      </c>
      <c r="AT6085">
        <v>16</v>
      </c>
      <c r="AU6085">
        <v>16</v>
      </c>
      <c r="AV6085">
        <v>16</v>
      </c>
      <c r="AW6085">
        <v>15</v>
      </c>
      <c r="AX6085">
        <v>16</v>
      </c>
      <c r="AY6085">
        <v>16</v>
      </c>
      <c r="AZ6085" t="s">
        <v>3249</v>
      </c>
      <c r="BA6085">
        <v>3</v>
      </c>
      <c r="BB6085">
        <v>4</v>
      </c>
      <c r="BC6085">
        <v>4</v>
      </c>
      <c r="BD6085">
        <v>4</v>
      </c>
      <c r="BE6085">
        <v>4</v>
      </c>
      <c r="BF6085">
        <v>4</v>
      </c>
      <c r="BG6085">
        <v>15</v>
      </c>
      <c r="BH6085">
        <v>15</v>
      </c>
      <c r="BI6085">
        <v>15</v>
      </c>
      <c r="BJ6085">
        <v>15</v>
      </c>
      <c r="BK6085">
        <v>3</v>
      </c>
      <c r="BL6085">
        <v>3</v>
      </c>
      <c r="BM6085">
        <v>3</v>
      </c>
      <c r="BN6085">
        <v>3</v>
      </c>
      <c r="BO6085">
        <v>213787</v>
      </c>
      <c r="BP6085">
        <v>198675</v>
      </c>
      <c r="BQ6085">
        <v>38457</v>
      </c>
      <c r="BR6085">
        <v>177868</v>
      </c>
      <c r="BS6085">
        <v>160218</v>
      </c>
      <c r="BT6085">
        <v>41302</v>
      </c>
      <c r="BU6085">
        <v>22177</v>
      </c>
      <c r="BV6085">
        <v>11.2</v>
      </c>
      <c r="BW6085">
        <v>21610</v>
      </c>
      <c r="BX6085">
        <v>12.1</v>
      </c>
      <c r="BY6085">
        <v>20670</v>
      </c>
      <c r="BZ6085">
        <v>12.9</v>
      </c>
      <c r="CA6085">
        <v>9152</v>
      </c>
      <c r="CB6085">
        <v>22.2</v>
      </c>
      <c r="CC6085">
        <f>Table1[[#This Row],[Administered_Dose1_Recip]]+Table1[[#This Row],[Series_Complete_Yes]]+Table1[[#This Row],[Booster_Doses]]+Table1[[#This Row],[Second_Booster_50Plus]]</f>
        <v>489579</v>
      </c>
      <c r="CD6085">
        <f>Table1[[#This Row],[total doses]]/Table1[[#This Row],[Census2019]]*100</f>
        <v>229.0031667033075</v>
      </c>
    </row>
    <row r="6086" spans="1:82" hidden="1" x14ac:dyDescent="0.35">
      <c r="A6086" s="15">
        <v>44565</v>
      </c>
      <c r="B6086">
        <v>23023</v>
      </c>
      <c r="C6086">
        <v>1</v>
      </c>
      <c r="D6086" t="s">
        <v>5111</v>
      </c>
      <c r="E6086" t="s">
        <v>3298</v>
      </c>
      <c r="F6086">
        <v>96.5</v>
      </c>
      <c r="G6086">
        <v>29755</v>
      </c>
      <c r="H6086">
        <v>83</v>
      </c>
      <c r="I6086">
        <v>29749</v>
      </c>
      <c r="J6086">
        <v>87.2</v>
      </c>
      <c r="K6086">
        <v>28654</v>
      </c>
      <c r="L6086">
        <v>90.9</v>
      </c>
      <c r="M6086" s="14">
        <v>26869</v>
      </c>
      <c r="N6086">
        <v>92.5</v>
      </c>
      <c r="O6086" s="14">
        <v>8629</v>
      </c>
      <c r="P6086">
        <v>95</v>
      </c>
      <c r="Q6086">
        <v>27333</v>
      </c>
      <c r="R6086" s="14">
        <v>76.2</v>
      </c>
      <c r="S6086">
        <v>27333</v>
      </c>
      <c r="T6086">
        <v>80.099999999999994</v>
      </c>
      <c r="W6086">
        <v>26427</v>
      </c>
      <c r="X6086">
        <v>83.8</v>
      </c>
      <c r="Y6086">
        <v>24746</v>
      </c>
      <c r="Z6086" s="24">
        <v>85.2</v>
      </c>
      <c r="AA6086">
        <v>8051</v>
      </c>
      <c r="AB6086" s="14">
        <v>95</v>
      </c>
      <c r="AC6086">
        <v>13434</v>
      </c>
      <c r="AD6086">
        <v>49.1</v>
      </c>
      <c r="AI6086">
        <v>13322</v>
      </c>
      <c r="AJ6086">
        <v>53.8</v>
      </c>
      <c r="AK6086">
        <v>9836</v>
      </c>
      <c r="AL6086">
        <v>65.3</v>
      </c>
      <c r="AM6086">
        <v>6016</v>
      </c>
      <c r="AN6086">
        <v>74.7</v>
      </c>
      <c r="AS6086" t="s">
        <v>3233</v>
      </c>
      <c r="AT6086">
        <v>4</v>
      </c>
      <c r="AU6086">
        <v>4</v>
      </c>
      <c r="AW6086">
        <v>4</v>
      </c>
      <c r="AX6086">
        <v>4</v>
      </c>
      <c r="AY6086">
        <v>4</v>
      </c>
      <c r="AZ6086" t="s">
        <v>3249</v>
      </c>
      <c r="BA6086">
        <v>4</v>
      </c>
      <c r="BB6086">
        <v>4</v>
      </c>
      <c r="BD6086">
        <v>4</v>
      </c>
      <c r="BE6086">
        <v>4</v>
      </c>
      <c r="BF6086">
        <v>4</v>
      </c>
      <c r="BO6086">
        <v>35856</v>
      </c>
      <c r="BP6086">
        <v>34130</v>
      </c>
      <c r="BR6086">
        <v>31532</v>
      </c>
      <c r="BS6086">
        <v>29040</v>
      </c>
      <c r="BT6086">
        <v>8160</v>
      </c>
      <c r="CC6086">
        <f>Table1[[#This Row],[Administered_Dose1_Recip]]+Table1[[#This Row],[Series_Complete_Yes]]+Table1[[#This Row],[Booster_Doses]]+Table1[[#This Row],[Second_Booster_50Plus]]</f>
        <v>70522</v>
      </c>
      <c r="CD6086">
        <f>Table1[[#This Row],[total doses]]/Table1[[#This Row],[Census2019]]*100</f>
        <v>196.68116912092816</v>
      </c>
    </row>
    <row r="6087" spans="1:82" x14ac:dyDescent="0.35">
      <c r="A6087" s="15">
        <v>44565</v>
      </c>
      <c r="B6087">
        <v>25017</v>
      </c>
      <c r="C6087">
        <v>1</v>
      </c>
      <c r="D6087" t="s">
        <v>4825</v>
      </c>
      <c r="E6087" t="s">
        <v>3277</v>
      </c>
      <c r="F6087">
        <v>89.9</v>
      </c>
      <c r="G6087">
        <v>1462901</v>
      </c>
      <c r="H6087">
        <v>90.8</v>
      </c>
      <c r="I6087">
        <v>1462871</v>
      </c>
      <c r="J6087">
        <v>95</v>
      </c>
      <c r="K6087">
        <v>1386924</v>
      </c>
      <c r="L6087">
        <v>95</v>
      </c>
      <c r="M6087" s="14">
        <v>1282525</v>
      </c>
      <c r="N6087">
        <v>95</v>
      </c>
      <c r="O6087" s="14">
        <v>274834</v>
      </c>
      <c r="P6087">
        <v>95</v>
      </c>
      <c r="Q6087">
        <v>1229137</v>
      </c>
      <c r="R6087" s="14">
        <v>76.3</v>
      </c>
      <c r="S6087">
        <v>1229136</v>
      </c>
      <c r="T6087">
        <v>80.5</v>
      </c>
      <c r="W6087">
        <v>1170787</v>
      </c>
      <c r="X6087">
        <v>83.3</v>
      </c>
      <c r="Y6087">
        <v>1080209</v>
      </c>
      <c r="Z6087" s="24">
        <v>83.3</v>
      </c>
      <c r="AA6087">
        <v>226021</v>
      </c>
      <c r="AB6087" s="14">
        <v>89.6</v>
      </c>
      <c r="AC6087">
        <v>536797</v>
      </c>
      <c r="AD6087">
        <v>43.7</v>
      </c>
      <c r="AI6087">
        <v>529566</v>
      </c>
      <c r="AJ6087">
        <v>49</v>
      </c>
      <c r="AK6087">
        <v>297243</v>
      </c>
      <c r="AL6087">
        <v>59.2</v>
      </c>
      <c r="AM6087">
        <v>151139</v>
      </c>
      <c r="AN6087">
        <v>66.900000000000006</v>
      </c>
      <c r="AS6087" t="s">
        <v>3233</v>
      </c>
      <c r="AT6087">
        <v>4</v>
      </c>
      <c r="AU6087">
        <v>4</v>
      </c>
      <c r="AW6087">
        <v>4</v>
      </c>
      <c r="AX6087">
        <v>4</v>
      </c>
      <c r="AY6087">
        <v>4</v>
      </c>
      <c r="AZ6087" t="s">
        <v>3249</v>
      </c>
      <c r="BA6087">
        <v>4</v>
      </c>
      <c r="BB6087">
        <v>4</v>
      </c>
      <c r="BD6087">
        <v>4</v>
      </c>
      <c r="BE6087">
        <v>4</v>
      </c>
      <c r="BF6087">
        <v>4</v>
      </c>
      <c r="BO6087">
        <v>1611699</v>
      </c>
      <c r="BP6087">
        <v>1527211</v>
      </c>
      <c r="BR6087">
        <v>1404793</v>
      </c>
      <c r="BS6087">
        <v>1296083</v>
      </c>
      <c r="BT6087">
        <v>252286</v>
      </c>
      <c r="CC6087">
        <f>Table1[[#This Row],[Administered_Dose1_Recip]]+Table1[[#This Row],[Series_Complete_Yes]]+Table1[[#This Row],[Booster_Doses]]+Table1[[#This Row],[Second_Booster_50Plus]]</f>
        <v>3228835</v>
      </c>
      <c r="CD6087">
        <f>Table1[[#This Row],[total doses]]/Table1[[#This Row],[Census2019]]*100</f>
        <v>200.33734586917285</v>
      </c>
    </row>
    <row r="6088" spans="1:82" hidden="1" x14ac:dyDescent="0.35">
      <c r="A6088" s="15">
        <v>44930</v>
      </c>
      <c r="B6088">
        <v>26097</v>
      </c>
      <c r="C6088">
        <v>1</v>
      </c>
      <c r="D6088" t="s">
        <v>5098</v>
      </c>
      <c r="E6088" t="s">
        <v>3283</v>
      </c>
      <c r="F6088">
        <v>94.2</v>
      </c>
      <c r="G6088">
        <v>9130</v>
      </c>
      <c r="H6088">
        <v>84.5</v>
      </c>
      <c r="Q6088">
        <v>8237</v>
      </c>
      <c r="R6088" s="14">
        <v>76.3</v>
      </c>
      <c r="S6088">
        <v>8235</v>
      </c>
      <c r="T6088">
        <v>79.5</v>
      </c>
      <c r="U6088">
        <v>342</v>
      </c>
      <c r="V6088">
        <v>27.1</v>
      </c>
      <c r="W6088">
        <v>8146</v>
      </c>
      <c r="X6088">
        <v>83.4</v>
      </c>
      <c r="Y6088">
        <v>7893</v>
      </c>
      <c r="Z6088" s="24">
        <v>86.7</v>
      </c>
      <c r="AA6088">
        <v>2876</v>
      </c>
      <c r="AB6088" s="14">
        <v>93.3</v>
      </c>
      <c r="AC6088">
        <v>4163</v>
      </c>
      <c r="AD6088">
        <v>50.5</v>
      </c>
      <c r="AE6088">
        <v>4163</v>
      </c>
      <c r="AF6088">
        <v>50.6</v>
      </c>
      <c r="AG6088">
        <v>4160</v>
      </c>
      <c r="AH6088">
        <v>51.1</v>
      </c>
      <c r="AI6088">
        <v>4099</v>
      </c>
      <c r="AJ6088">
        <v>51.9</v>
      </c>
      <c r="AK6088">
        <v>3306</v>
      </c>
      <c r="AL6088">
        <v>63.6</v>
      </c>
      <c r="AM6088">
        <v>2087</v>
      </c>
      <c r="AN6088">
        <v>72.599999999999994</v>
      </c>
      <c r="AO6088">
        <v>1038</v>
      </c>
      <c r="AP6088">
        <v>31.4</v>
      </c>
      <c r="AQ6088">
        <v>745</v>
      </c>
      <c r="AR6088">
        <v>35.700000000000003</v>
      </c>
      <c r="AS6088" t="s">
        <v>3226</v>
      </c>
      <c r="AT6088">
        <v>12</v>
      </c>
      <c r="AU6088">
        <v>11</v>
      </c>
      <c r="AV6088">
        <v>9</v>
      </c>
      <c r="AW6088">
        <v>11</v>
      </c>
      <c r="AX6088">
        <v>12</v>
      </c>
      <c r="AY6088">
        <v>12</v>
      </c>
      <c r="AZ6088" t="s">
        <v>3227</v>
      </c>
      <c r="BA6088">
        <v>7</v>
      </c>
      <c r="BB6088">
        <v>7</v>
      </c>
      <c r="BC6088">
        <v>5</v>
      </c>
      <c r="BD6088">
        <v>8</v>
      </c>
      <c r="BE6088">
        <v>8</v>
      </c>
      <c r="BF6088">
        <v>8</v>
      </c>
      <c r="BG6088">
        <v>12</v>
      </c>
      <c r="BH6088">
        <v>12</v>
      </c>
      <c r="BI6088">
        <v>12</v>
      </c>
      <c r="BJ6088">
        <v>11</v>
      </c>
      <c r="BK6088">
        <v>8</v>
      </c>
      <c r="BL6088">
        <v>8</v>
      </c>
      <c r="BM6088">
        <v>8</v>
      </c>
      <c r="BN6088">
        <v>7</v>
      </c>
      <c r="BO6088">
        <v>10799</v>
      </c>
      <c r="BP6088">
        <v>10361</v>
      </c>
      <c r="BQ6088">
        <v>1262</v>
      </c>
      <c r="BR6088">
        <v>9767</v>
      </c>
      <c r="BS6088">
        <v>9099</v>
      </c>
      <c r="BT6088">
        <v>3084</v>
      </c>
      <c r="BU6088">
        <v>1011</v>
      </c>
      <c r="BV6088">
        <v>9.8000000000000007</v>
      </c>
      <c r="BW6088">
        <v>1004</v>
      </c>
      <c r="BX6088">
        <v>10.3</v>
      </c>
      <c r="BY6088">
        <v>999</v>
      </c>
      <c r="BZ6088">
        <v>11</v>
      </c>
      <c r="CA6088">
        <v>647</v>
      </c>
      <c r="CB6088">
        <v>21</v>
      </c>
      <c r="CC6088">
        <f>Table1[[#This Row],[Administered_Dose1_Recip]]+Table1[[#This Row],[Series_Complete_Yes]]+Table1[[#This Row],[Booster_Doses]]+Table1[[#This Row],[Second_Booster_50Plus]]</f>
        <v>22568</v>
      </c>
      <c r="CD6088">
        <f>Table1[[#This Row],[total doses]]/Table1[[#This Row],[Census2019]]*100</f>
        <v>208.98231317714604</v>
      </c>
    </row>
    <row r="6089" spans="1:82" hidden="1" x14ac:dyDescent="0.35">
      <c r="A6089" s="15">
        <v>44930</v>
      </c>
      <c r="B6089">
        <v>34013</v>
      </c>
      <c r="C6089">
        <v>1</v>
      </c>
      <c r="D6089" t="s">
        <v>3648</v>
      </c>
      <c r="E6089" t="s">
        <v>3280</v>
      </c>
      <c r="F6089">
        <v>94.1</v>
      </c>
      <c r="G6089">
        <v>755164</v>
      </c>
      <c r="H6089">
        <v>94.5</v>
      </c>
      <c r="I6089">
        <v>748773</v>
      </c>
      <c r="J6089">
        <v>95</v>
      </c>
      <c r="K6089">
        <v>709520</v>
      </c>
      <c r="L6089">
        <v>95</v>
      </c>
      <c r="M6089" s="14">
        <v>654198</v>
      </c>
      <c r="N6089">
        <v>95</v>
      </c>
      <c r="O6089" s="14">
        <v>124304</v>
      </c>
      <c r="P6089">
        <v>95</v>
      </c>
      <c r="Q6089">
        <v>609837</v>
      </c>
      <c r="R6089" s="14">
        <v>76.3</v>
      </c>
      <c r="S6089">
        <v>605693</v>
      </c>
      <c r="T6089">
        <v>81.099999999999994</v>
      </c>
      <c r="U6089">
        <v>79010</v>
      </c>
      <c r="V6089">
        <v>57.7</v>
      </c>
      <c r="W6089">
        <v>573261</v>
      </c>
      <c r="X6089">
        <v>85.3</v>
      </c>
      <c r="Y6089">
        <v>526683</v>
      </c>
      <c r="Z6089" s="24">
        <v>86.4</v>
      </c>
      <c r="AA6089">
        <v>99701</v>
      </c>
      <c r="AB6089" s="14">
        <v>89.7</v>
      </c>
      <c r="AC6089">
        <v>304280</v>
      </c>
      <c r="AD6089">
        <v>49.9</v>
      </c>
      <c r="AE6089">
        <v>304240</v>
      </c>
      <c r="AF6089">
        <v>50.2</v>
      </c>
      <c r="AG6089">
        <v>297525</v>
      </c>
      <c r="AH6089">
        <v>51.9</v>
      </c>
      <c r="AI6089">
        <v>281396</v>
      </c>
      <c r="AJ6089">
        <v>53.4</v>
      </c>
      <c r="AK6089">
        <v>157453</v>
      </c>
      <c r="AL6089">
        <v>65.5</v>
      </c>
      <c r="AM6089">
        <v>72432</v>
      </c>
      <c r="AN6089">
        <v>72.599999999999994</v>
      </c>
      <c r="AO6089">
        <v>68473</v>
      </c>
      <c r="AP6089">
        <v>43.5</v>
      </c>
      <c r="AQ6089">
        <v>37662</v>
      </c>
      <c r="AR6089">
        <v>52</v>
      </c>
      <c r="AS6089" t="s">
        <v>3231</v>
      </c>
      <c r="AT6089">
        <v>16</v>
      </c>
      <c r="AU6089">
        <v>16</v>
      </c>
      <c r="AV6089">
        <v>16</v>
      </c>
      <c r="AW6089">
        <v>15</v>
      </c>
      <c r="AX6089">
        <v>16</v>
      </c>
      <c r="AY6089">
        <v>16</v>
      </c>
      <c r="AZ6089" t="s">
        <v>3249</v>
      </c>
      <c r="BA6089">
        <v>3</v>
      </c>
      <c r="BB6089">
        <v>4</v>
      </c>
      <c r="BC6089">
        <v>4</v>
      </c>
      <c r="BD6089">
        <v>4</v>
      </c>
      <c r="BE6089">
        <v>4</v>
      </c>
      <c r="BF6089">
        <v>4</v>
      </c>
      <c r="BG6089">
        <v>15</v>
      </c>
      <c r="BH6089">
        <v>16</v>
      </c>
      <c r="BI6089">
        <v>16</v>
      </c>
      <c r="BJ6089">
        <v>15</v>
      </c>
      <c r="BK6089">
        <v>3</v>
      </c>
      <c r="BL6089">
        <v>4</v>
      </c>
      <c r="BM6089">
        <v>4</v>
      </c>
      <c r="BN6089">
        <v>3</v>
      </c>
      <c r="BO6089">
        <v>798975</v>
      </c>
      <c r="BP6089">
        <v>746491</v>
      </c>
      <c r="BQ6089">
        <v>136913</v>
      </c>
      <c r="BR6089">
        <v>671913</v>
      </c>
      <c r="BS6089">
        <v>609578</v>
      </c>
      <c r="BT6089">
        <v>111102</v>
      </c>
      <c r="BU6089">
        <v>105403</v>
      </c>
      <c r="BV6089">
        <v>14.1</v>
      </c>
      <c r="BW6089">
        <v>102268</v>
      </c>
      <c r="BX6089">
        <v>15.2</v>
      </c>
      <c r="BY6089">
        <v>97370</v>
      </c>
      <c r="BZ6089">
        <v>16</v>
      </c>
      <c r="CA6089">
        <v>34222</v>
      </c>
      <c r="CB6089">
        <v>30.8</v>
      </c>
      <c r="CC6089">
        <f>Table1[[#This Row],[Administered_Dose1_Recip]]+Table1[[#This Row],[Series_Complete_Yes]]+Table1[[#This Row],[Booster_Doses]]+Table1[[#This Row],[Second_Booster_50Plus]]</f>
        <v>1737754</v>
      </c>
      <c r="CD6089">
        <f>Table1[[#This Row],[total doses]]/Table1[[#This Row],[Census2019]]*100</f>
        <v>217.49791920898653</v>
      </c>
    </row>
    <row r="6090" spans="1:82" hidden="1" x14ac:dyDescent="0.35">
      <c r="A6090" s="15">
        <v>44930</v>
      </c>
      <c r="B6090">
        <v>36085</v>
      </c>
      <c r="C6090">
        <v>1</v>
      </c>
      <c r="D6090" t="s">
        <v>3704</v>
      </c>
      <c r="E6090" t="s">
        <v>3257</v>
      </c>
      <c r="F6090">
        <v>97.5</v>
      </c>
      <c r="G6090">
        <v>408027</v>
      </c>
      <c r="H6090">
        <v>85.7</v>
      </c>
      <c r="I6090">
        <v>406804</v>
      </c>
      <c r="J6090">
        <v>90.6</v>
      </c>
      <c r="K6090">
        <v>392138</v>
      </c>
      <c r="L6090">
        <v>95</v>
      </c>
      <c r="M6090" s="14">
        <v>364222</v>
      </c>
      <c r="N6090">
        <v>95</v>
      </c>
      <c r="O6090" s="14">
        <v>79844</v>
      </c>
      <c r="P6090">
        <v>95</v>
      </c>
      <c r="Q6090">
        <v>363473</v>
      </c>
      <c r="R6090" s="14">
        <v>76.3</v>
      </c>
      <c r="S6090">
        <v>362994</v>
      </c>
      <c r="T6090">
        <v>80.900000000000006</v>
      </c>
      <c r="U6090">
        <v>37063</v>
      </c>
      <c r="V6090">
        <v>48.6</v>
      </c>
      <c r="W6090">
        <v>350783</v>
      </c>
      <c r="X6090">
        <v>85.8</v>
      </c>
      <c r="Y6090">
        <v>325931</v>
      </c>
      <c r="Z6090" s="24">
        <v>87.5</v>
      </c>
      <c r="AA6090">
        <v>72847</v>
      </c>
      <c r="AB6090" s="14">
        <v>91.9</v>
      </c>
      <c r="AC6090">
        <v>161619</v>
      </c>
      <c r="AD6090">
        <v>44.5</v>
      </c>
      <c r="AE6090">
        <v>161587</v>
      </c>
      <c r="AF6090">
        <v>44.5</v>
      </c>
      <c r="AG6090">
        <v>160216</v>
      </c>
      <c r="AH6090">
        <v>45.7</v>
      </c>
      <c r="AI6090">
        <v>154417</v>
      </c>
      <c r="AJ6090">
        <v>47.4</v>
      </c>
      <c r="AK6090">
        <v>95393</v>
      </c>
      <c r="AL6090">
        <v>59.1</v>
      </c>
      <c r="AM6090">
        <v>49655</v>
      </c>
      <c r="AN6090">
        <v>68.2</v>
      </c>
      <c r="AO6090">
        <v>33776</v>
      </c>
      <c r="AP6090">
        <v>35.4</v>
      </c>
      <c r="AQ6090">
        <v>21868</v>
      </c>
      <c r="AR6090">
        <v>44</v>
      </c>
      <c r="AS6090" t="s">
        <v>3226</v>
      </c>
      <c r="AT6090">
        <v>12</v>
      </c>
      <c r="AU6090">
        <v>12</v>
      </c>
      <c r="AV6090">
        <v>11</v>
      </c>
      <c r="AW6090">
        <v>11</v>
      </c>
      <c r="AX6090">
        <v>12</v>
      </c>
      <c r="AY6090">
        <v>12</v>
      </c>
      <c r="AZ6090" t="s">
        <v>3249</v>
      </c>
      <c r="BA6090">
        <v>3</v>
      </c>
      <c r="BB6090">
        <v>4</v>
      </c>
      <c r="BC6090">
        <v>3</v>
      </c>
      <c r="BD6090">
        <v>4</v>
      </c>
      <c r="BE6090">
        <v>4</v>
      </c>
      <c r="BF6090">
        <v>4</v>
      </c>
      <c r="BG6090">
        <v>11</v>
      </c>
      <c r="BH6090">
        <v>11</v>
      </c>
      <c r="BI6090">
        <v>11</v>
      </c>
      <c r="BJ6090">
        <v>11</v>
      </c>
      <c r="BK6090">
        <v>3</v>
      </c>
      <c r="BL6090">
        <v>3</v>
      </c>
      <c r="BM6090">
        <v>3</v>
      </c>
      <c r="BN6090">
        <v>3</v>
      </c>
      <c r="BO6090">
        <v>476143</v>
      </c>
      <c r="BP6090">
        <v>448789</v>
      </c>
      <c r="BQ6090">
        <v>76332</v>
      </c>
      <c r="BR6090">
        <v>408998</v>
      </c>
      <c r="BS6090">
        <v>372457</v>
      </c>
      <c r="BT6090">
        <v>79301</v>
      </c>
      <c r="BU6090">
        <v>41089</v>
      </c>
      <c r="BV6090">
        <v>9.1999999999999993</v>
      </c>
      <c r="BW6090">
        <v>40636</v>
      </c>
      <c r="BX6090">
        <v>9.9</v>
      </c>
      <c r="BY6090">
        <v>39717</v>
      </c>
      <c r="BZ6090">
        <v>10.7</v>
      </c>
      <c r="CA6090">
        <v>19654</v>
      </c>
      <c r="CB6090">
        <v>24.8</v>
      </c>
      <c r="CC6090">
        <f>Table1[[#This Row],[Administered_Dose1_Recip]]+Table1[[#This Row],[Series_Complete_Yes]]+Table1[[#This Row],[Booster_Doses]]+Table1[[#This Row],[Second_Booster_50Plus]]</f>
        <v>966895</v>
      </c>
      <c r="CD6090">
        <f>Table1[[#This Row],[total doses]]/Table1[[#This Row],[Census2019]]*100</f>
        <v>203.06819589913115</v>
      </c>
    </row>
    <row r="6091" spans="1:82" x14ac:dyDescent="0.35">
      <c r="A6091" s="15">
        <v>44565</v>
      </c>
      <c r="B6091">
        <v>36091</v>
      </c>
      <c r="C6091">
        <v>1</v>
      </c>
      <c r="D6091" t="s">
        <v>5109</v>
      </c>
      <c r="E6091" t="s">
        <v>3257</v>
      </c>
      <c r="F6091">
        <v>97.6</v>
      </c>
      <c r="G6091">
        <v>194794</v>
      </c>
      <c r="H6091">
        <v>84.7</v>
      </c>
      <c r="I6091">
        <v>194782</v>
      </c>
      <c r="J6091">
        <v>89.2</v>
      </c>
      <c r="K6091">
        <v>186500</v>
      </c>
      <c r="L6091">
        <v>92.9</v>
      </c>
      <c r="M6091" s="14">
        <v>173320</v>
      </c>
      <c r="N6091">
        <v>93.9</v>
      </c>
      <c r="O6091" s="14">
        <v>46658</v>
      </c>
      <c r="P6091">
        <v>95</v>
      </c>
      <c r="Q6091">
        <v>175430</v>
      </c>
      <c r="R6091" s="14">
        <v>76.3</v>
      </c>
      <c r="S6091">
        <v>175428</v>
      </c>
      <c r="T6091">
        <v>80.3</v>
      </c>
      <c r="W6091">
        <v>169074</v>
      </c>
      <c r="X6091">
        <v>84.2</v>
      </c>
      <c r="Y6091">
        <v>156647</v>
      </c>
      <c r="Z6091" s="24">
        <v>84.8</v>
      </c>
      <c r="AA6091">
        <v>40630</v>
      </c>
      <c r="AB6091" s="14">
        <v>94</v>
      </c>
      <c r="AC6091">
        <v>83361</v>
      </c>
      <c r="AD6091">
        <v>47.5</v>
      </c>
      <c r="AI6091">
        <v>82333</v>
      </c>
      <c r="AJ6091">
        <v>52.6</v>
      </c>
      <c r="AK6091">
        <v>55130</v>
      </c>
      <c r="AL6091">
        <v>64.3</v>
      </c>
      <c r="AM6091">
        <v>29663</v>
      </c>
      <c r="AN6091">
        <v>73</v>
      </c>
      <c r="AS6091" t="s">
        <v>3233</v>
      </c>
      <c r="AT6091">
        <v>4</v>
      </c>
      <c r="AU6091">
        <v>4</v>
      </c>
      <c r="AW6091">
        <v>4</v>
      </c>
      <c r="AX6091">
        <v>4</v>
      </c>
      <c r="AY6091">
        <v>4</v>
      </c>
      <c r="AZ6091" t="s">
        <v>3249</v>
      </c>
      <c r="BA6091">
        <v>4</v>
      </c>
      <c r="BB6091">
        <v>4</v>
      </c>
      <c r="BD6091">
        <v>4</v>
      </c>
      <c r="BE6091">
        <v>4</v>
      </c>
      <c r="BF6091">
        <v>4</v>
      </c>
      <c r="BO6091">
        <v>229863</v>
      </c>
      <c r="BP6091">
        <v>218464</v>
      </c>
      <c r="BR6091">
        <v>200700</v>
      </c>
      <c r="BS6091">
        <v>184651</v>
      </c>
      <c r="BT6091">
        <v>43232</v>
      </c>
      <c r="CC6091">
        <f>Table1[[#This Row],[Administered_Dose1_Recip]]+Table1[[#This Row],[Series_Complete_Yes]]+Table1[[#This Row],[Booster_Doses]]+Table1[[#This Row],[Second_Booster_50Plus]]</f>
        <v>453585</v>
      </c>
      <c r="CD6091">
        <f>Table1[[#This Row],[total doses]]/Table1[[#This Row],[Census2019]]*100</f>
        <v>197.32840866081099</v>
      </c>
    </row>
    <row r="6092" spans="1:82" hidden="1" x14ac:dyDescent="0.35">
      <c r="A6092" s="15">
        <v>44930</v>
      </c>
      <c r="B6092">
        <v>51001</v>
      </c>
      <c r="C6092">
        <v>1</v>
      </c>
      <c r="D6092" t="s">
        <v>5082</v>
      </c>
      <c r="E6092" t="s">
        <v>3242</v>
      </c>
      <c r="F6092">
        <v>78.2</v>
      </c>
      <c r="G6092">
        <v>27829</v>
      </c>
      <c r="H6092">
        <v>86.1</v>
      </c>
      <c r="I6092">
        <v>27787</v>
      </c>
      <c r="J6092">
        <v>91.1</v>
      </c>
      <c r="K6092">
        <v>27078</v>
      </c>
      <c r="L6092">
        <v>95</v>
      </c>
      <c r="M6092" s="14">
        <v>25616</v>
      </c>
      <c r="N6092">
        <v>95</v>
      </c>
      <c r="O6092" s="14">
        <v>8596</v>
      </c>
      <c r="P6092">
        <v>95</v>
      </c>
      <c r="Q6092">
        <v>24667</v>
      </c>
      <c r="R6092" s="14">
        <v>76.3</v>
      </c>
      <c r="S6092">
        <v>24649</v>
      </c>
      <c r="T6092">
        <v>80.8</v>
      </c>
      <c r="U6092">
        <v>1936</v>
      </c>
      <c r="V6092">
        <v>39.700000000000003</v>
      </c>
      <c r="W6092">
        <v>24025</v>
      </c>
      <c r="X6092">
        <v>86.2</v>
      </c>
      <c r="Y6092">
        <v>22713</v>
      </c>
      <c r="Z6092" s="24">
        <v>88.6</v>
      </c>
      <c r="AA6092">
        <v>7796</v>
      </c>
      <c r="AB6092" s="14">
        <v>95</v>
      </c>
      <c r="AC6092">
        <v>12220</v>
      </c>
      <c r="AD6092">
        <v>49.5</v>
      </c>
      <c r="AE6092">
        <v>12220</v>
      </c>
      <c r="AF6092">
        <v>49.6</v>
      </c>
      <c r="AG6092">
        <v>12138</v>
      </c>
      <c r="AH6092">
        <v>50.5</v>
      </c>
      <c r="AI6092">
        <v>11786</v>
      </c>
      <c r="AJ6092">
        <v>51.9</v>
      </c>
      <c r="AK6092">
        <v>9310</v>
      </c>
      <c r="AL6092">
        <v>65.2</v>
      </c>
      <c r="AM6092">
        <v>5864</v>
      </c>
      <c r="AN6092">
        <v>75.2</v>
      </c>
      <c r="AO6092">
        <v>5104</v>
      </c>
      <c r="AP6092">
        <v>54.8</v>
      </c>
      <c r="AQ6092">
        <v>3582</v>
      </c>
      <c r="AR6092">
        <v>61.1</v>
      </c>
      <c r="AS6092" t="s">
        <v>3231</v>
      </c>
      <c r="AT6092">
        <v>16</v>
      </c>
      <c r="AU6092">
        <v>16</v>
      </c>
      <c r="AV6092">
        <v>14</v>
      </c>
      <c r="AW6092">
        <v>15</v>
      </c>
      <c r="AX6092">
        <v>16</v>
      </c>
      <c r="AY6092">
        <v>16</v>
      </c>
      <c r="AZ6092" t="s">
        <v>3227</v>
      </c>
      <c r="BA6092">
        <v>7</v>
      </c>
      <c r="BB6092">
        <v>8</v>
      </c>
      <c r="BC6092">
        <v>6</v>
      </c>
      <c r="BD6092">
        <v>8</v>
      </c>
      <c r="BE6092">
        <v>8</v>
      </c>
      <c r="BF6092">
        <v>8</v>
      </c>
      <c r="BG6092">
        <v>15</v>
      </c>
      <c r="BH6092">
        <v>16</v>
      </c>
      <c r="BI6092">
        <v>16</v>
      </c>
      <c r="BJ6092">
        <v>15</v>
      </c>
      <c r="BK6092">
        <v>7</v>
      </c>
      <c r="BL6092">
        <v>8</v>
      </c>
      <c r="BM6092">
        <v>8</v>
      </c>
      <c r="BN6092">
        <v>7</v>
      </c>
      <c r="BO6092">
        <v>32316</v>
      </c>
      <c r="BP6092">
        <v>30505</v>
      </c>
      <c r="BQ6092">
        <v>4879</v>
      </c>
      <c r="BR6092">
        <v>27867</v>
      </c>
      <c r="BS6092">
        <v>25626</v>
      </c>
      <c r="BT6092">
        <v>7934</v>
      </c>
      <c r="BU6092">
        <v>5194</v>
      </c>
      <c r="BV6092">
        <v>17</v>
      </c>
      <c r="BW6092">
        <v>5156</v>
      </c>
      <c r="BX6092">
        <v>18.5</v>
      </c>
      <c r="BY6092">
        <v>5048</v>
      </c>
      <c r="BZ6092">
        <v>19.7</v>
      </c>
      <c r="CA6092">
        <v>3147</v>
      </c>
      <c r="CB6092">
        <v>39.700000000000003</v>
      </c>
      <c r="CC6092">
        <f>Table1[[#This Row],[Administered_Dose1_Recip]]+Table1[[#This Row],[Series_Complete_Yes]]+Table1[[#This Row],[Booster_Doses]]+Table1[[#This Row],[Second_Booster_50Plus]]</f>
        <v>69820</v>
      </c>
      <c r="CD6092">
        <f>Table1[[#This Row],[total doses]]/Table1[[#This Row],[Census2019]]*100</f>
        <v>216.05396707513304</v>
      </c>
    </row>
    <row r="6093" spans="1:82" hidden="1" x14ac:dyDescent="0.35">
      <c r="A6093" s="15">
        <v>44930</v>
      </c>
      <c r="B6093">
        <v>51107</v>
      </c>
      <c r="C6093">
        <v>1</v>
      </c>
      <c r="D6093" t="s">
        <v>5061</v>
      </c>
      <c r="E6093" t="s">
        <v>3242</v>
      </c>
      <c r="F6093">
        <v>78.2</v>
      </c>
      <c r="G6093">
        <v>388643</v>
      </c>
      <c r="H6093">
        <v>94</v>
      </c>
      <c r="I6093">
        <v>383470</v>
      </c>
      <c r="J6093">
        <v>95</v>
      </c>
      <c r="K6093">
        <v>356052</v>
      </c>
      <c r="L6093">
        <v>95</v>
      </c>
      <c r="M6093" s="14">
        <v>315776</v>
      </c>
      <c r="N6093">
        <v>95</v>
      </c>
      <c r="O6093" s="14">
        <v>53143</v>
      </c>
      <c r="P6093">
        <v>95</v>
      </c>
      <c r="Q6093">
        <v>315624</v>
      </c>
      <c r="R6093" s="14">
        <v>76.3</v>
      </c>
      <c r="S6093">
        <v>312617</v>
      </c>
      <c r="T6093">
        <v>81.099999999999994</v>
      </c>
      <c r="U6093">
        <v>59068</v>
      </c>
      <c r="V6093">
        <v>67.900000000000006</v>
      </c>
      <c r="W6093">
        <v>288859</v>
      </c>
      <c r="X6093">
        <v>85.3</v>
      </c>
      <c r="Y6093">
        <v>253549</v>
      </c>
      <c r="Z6093" s="24">
        <v>85</v>
      </c>
      <c r="AA6093">
        <v>39303</v>
      </c>
      <c r="AB6093" s="14">
        <v>95</v>
      </c>
      <c r="AC6093">
        <v>150343</v>
      </c>
      <c r="AD6093">
        <v>47.6</v>
      </c>
      <c r="AE6093">
        <v>150324</v>
      </c>
      <c r="AF6093">
        <v>48.1</v>
      </c>
      <c r="AG6093">
        <v>143909</v>
      </c>
      <c r="AH6093">
        <v>49.8</v>
      </c>
      <c r="AI6093">
        <v>128935</v>
      </c>
      <c r="AJ6093">
        <v>50.9</v>
      </c>
      <c r="AK6093">
        <v>61766</v>
      </c>
      <c r="AL6093">
        <v>57.4</v>
      </c>
      <c r="AM6093">
        <v>24877</v>
      </c>
      <c r="AN6093">
        <v>63.3</v>
      </c>
      <c r="AO6093">
        <v>35066</v>
      </c>
      <c r="AP6093">
        <v>56.8</v>
      </c>
      <c r="AQ6093">
        <v>16518</v>
      </c>
      <c r="AR6093">
        <v>66.400000000000006</v>
      </c>
      <c r="AS6093" t="s">
        <v>3233</v>
      </c>
      <c r="AT6093">
        <v>4</v>
      </c>
      <c r="AU6093">
        <v>4</v>
      </c>
      <c r="AV6093">
        <v>4</v>
      </c>
      <c r="AW6093">
        <v>3</v>
      </c>
      <c r="AX6093">
        <v>4</v>
      </c>
      <c r="AY6093">
        <v>4</v>
      </c>
      <c r="AZ6093" t="s">
        <v>3249</v>
      </c>
      <c r="BA6093">
        <v>3</v>
      </c>
      <c r="BB6093">
        <v>4</v>
      </c>
      <c r="BC6093">
        <v>4</v>
      </c>
      <c r="BD6093">
        <v>4</v>
      </c>
      <c r="BE6093">
        <v>4</v>
      </c>
      <c r="BF6093">
        <v>4</v>
      </c>
      <c r="BG6093">
        <v>3</v>
      </c>
      <c r="BH6093">
        <v>3</v>
      </c>
      <c r="BI6093">
        <v>4</v>
      </c>
      <c r="BJ6093">
        <v>2</v>
      </c>
      <c r="BK6093">
        <v>3</v>
      </c>
      <c r="BL6093">
        <v>3</v>
      </c>
      <c r="BM6093">
        <v>4</v>
      </c>
      <c r="BN6093">
        <v>2</v>
      </c>
      <c r="BO6093">
        <v>413538</v>
      </c>
      <c r="BP6093">
        <v>385297</v>
      </c>
      <c r="BQ6093">
        <v>87025</v>
      </c>
      <c r="BR6093">
        <v>338819</v>
      </c>
      <c r="BS6093">
        <v>298272</v>
      </c>
      <c r="BT6093">
        <v>40150</v>
      </c>
      <c r="BU6093">
        <v>73552</v>
      </c>
      <c r="BV6093">
        <v>19.100000000000001</v>
      </c>
      <c r="BW6093">
        <v>70588</v>
      </c>
      <c r="BX6093">
        <v>20.8</v>
      </c>
      <c r="BY6093">
        <v>65696</v>
      </c>
      <c r="BZ6093">
        <v>22</v>
      </c>
      <c r="CA6093">
        <v>20874</v>
      </c>
      <c r="CB6093">
        <v>52</v>
      </c>
      <c r="CC6093">
        <f>Table1[[#This Row],[Administered_Dose1_Recip]]+Table1[[#This Row],[Series_Complete_Yes]]+Table1[[#This Row],[Booster_Doses]]+Table1[[#This Row],[Second_Booster_50Plus]]</f>
        <v>889676</v>
      </c>
      <c r="CD6093">
        <f>Table1[[#This Row],[total doses]]/Table1[[#This Row],[Census2019]]*100</f>
        <v>215.13766570423999</v>
      </c>
    </row>
    <row r="6094" spans="1:82" hidden="1" x14ac:dyDescent="0.35">
      <c r="A6094" s="15">
        <v>44930</v>
      </c>
      <c r="B6094">
        <v>42077</v>
      </c>
      <c r="C6094">
        <v>1</v>
      </c>
      <c r="D6094" t="s">
        <v>5071</v>
      </c>
      <c r="E6094" t="s">
        <v>3278</v>
      </c>
      <c r="F6094">
        <v>94.9</v>
      </c>
      <c r="G6094">
        <v>330897</v>
      </c>
      <c r="H6094">
        <v>89.6</v>
      </c>
      <c r="I6094">
        <v>328880</v>
      </c>
      <c r="J6094">
        <v>94.7</v>
      </c>
      <c r="K6094">
        <v>316217</v>
      </c>
      <c r="L6094">
        <v>95</v>
      </c>
      <c r="M6094" s="14">
        <v>294053</v>
      </c>
      <c r="N6094">
        <v>95</v>
      </c>
      <c r="O6094" s="14">
        <v>78446</v>
      </c>
      <c r="P6094">
        <v>95</v>
      </c>
      <c r="Q6094">
        <v>282186</v>
      </c>
      <c r="R6094" s="14">
        <v>76.400000000000006</v>
      </c>
      <c r="S6094">
        <v>281131</v>
      </c>
      <c r="T6094">
        <v>80.900000000000006</v>
      </c>
      <c r="U6094">
        <v>29820</v>
      </c>
      <c r="V6094">
        <v>48.7</v>
      </c>
      <c r="W6094">
        <v>270079</v>
      </c>
      <c r="X6094">
        <v>85.6</v>
      </c>
      <c r="Y6094">
        <v>251311</v>
      </c>
      <c r="Z6094" s="24">
        <v>87.8</v>
      </c>
      <c r="AA6094">
        <v>66874</v>
      </c>
      <c r="AB6094" s="14">
        <v>95</v>
      </c>
      <c r="AC6094">
        <v>142582</v>
      </c>
      <c r="AD6094">
        <v>50.5</v>
      </c>
      <c r="AE6094">
        <v>142578</v>
      </c>
      <c r="AF6094">
        <v>50.7</v>
      </c>
      <c r="AG6094">
        <v>139860</v>
      </c>
      <c r="AH6094">
        <v>51.8</v>
      </c>
      <c r="AI6094">
        <v>133791</v>
      </c>
      <c r="AJ6094">
        <v>53.2</v>
      </c>
      <c r="AK6094">
        <v>88685</v>
      </c>
      <c r="AL6094">
        <v>65.8</v>
      </c>
      <c r="AM6094">
        <v>49963</v>
      </c>
      <c r="AN6094">
        <v>74.7</v>
      </c>
      <c r="AO6094">
        <v>43645</v>
      </c>
      <c r="AP6094">
        <v>49.2</v>
      </c>
      <c r="AQ6094">
        <v>28925</v>
      </c>
      <c r="AR6094">
        <v>57.9</v>
      </c>
      <c r="AS6094" t="s">
        <v>3226</v>
      </c>
      <c r="AT6094">
        <v>12</v>
      </c>
      <c r="AU6094">
        <v>12</v>
      </c>
      <c r="AV6094">
        <v>11</v>
      </c>
      <c r="AW6094">
        <v>11</v>
      </c>
      <c r="AX6094">
        <v>12</v>
      </c>
      <c r="AY6094">
        <v>12</v>
      </c>
      <c r="AZ6094" t="s">
        <v>3249</v>
      </c>
      <c r="BA6094">
        <v>3</v>
      </c>
      <c r="BB6094">
        <v>4</v>
      </c>
      <c r="BC6094">
        <v>3</v>
      </c>
      <c r="BD6094">
        <v>4</v>
      </c>
      <c r="BE6094">
        <v>4</v>
      </c>
      <c r="BF6094">
        <v>4</v>
      </c>
      <c r="BG6094">
        <v>12</v>
      </c>
      <c r="BH6094">
        <v>12</v>
      </c>
      <c r="BI6094">
        <v>12</v>
      </c>
      <c r="BJ6094">
        <v>11</v>
      </c>
      <c r="BK6094">
        <v>4</v>
      </c>
      <c r="BL6094">
        <v>4</v>
      </c>
      <c r="BM6094">
        <v>4</v>
      </c>
      <c r="BN6094">
        <v>3</v>
      </c>
      <c r="BO6094">
        <v>369318</v>
      </c>
      <c r="BP6094">
        <v>347373</v>
      </c>
      <c r="BQ6094">
        <v>61181</v>
      </c>
      <c r="BR6094">
        <v>315375</v>
      </c>
      <c r="BS6094">
        <v>286192</v>
      </c>
      <c r="BT6094">
        <v>63184</v>
      </c>
      <c r="BU6094">
        <v>55156</v>
      </c>
      <c r="BV6094">
        <v>15.9</v>
      </c>
      <c r="BW6094">
        <v>54090</v>
      </c>
      <c r="BX6094">
        <v>17.2</v>
      </c>
      <c r="BY6094">
        <v>52363</v>
      </c>
      <c r="BZ6094">
        <v>18.3</v>
      </c>
      <c r="CA6094">
        <v>27222</v>
      </c>
      <c r="CB6094">
        <v>43.1</v>
      </c>
      <c r="CC6094">
        <f>Table1[[#This Row],[Administered_Dose1_Recip]]+Table1[[#This Row],[Series_Complete_Yes]]+Table1[[#This Row],[Booster_Doses]]+Table1[[#This Row],[Second_Booster_50Plus]]</f>
        <v>799310</v>
      </c>
      <c r="CD6094">
        <f>Table1[[#This Row],[total doses]]/Table1[[#This Row],[Census2019]]*100</f>
        <v>216.42866039564819</v>
      </c>
    </row>
    <row r="6095" spans="1:82" hidden="1" x14ac:dyDescent="0.35">
      <c r="A6095" s="15">
        <v>44930</v>
      </c>
      <c r="B6095">
        <v>46065</v>
      </c>
      <c r="C6095">
        <v>1</v>
      </c>
      <c r="D6095" t="s">
        <v>4106</v>
      </c>
      <c r="E6095" t="s">
        <v>3271</v>
      </c>
      <c r="F6095">
        <v>96.7</v>
      </c>
      <c r="G6095">
        <v>16271</v>
      </c>
      <c r="H6095">
        <v>92.8</v>
      </c>
      <c r="I6095">
        <v>16213</v>
      </c>
      <c r="J6095">
        <v>95</v>
      </c>
      <c r="K6095">
        <v>15577</v>
      </c>
      <c r="L6095">
        <v>95</v>
      </c>
      <c r="M6095" s="14">
        <v>14610</v>
      </c>
      <c r="N6095">
        <v>95</v>
      </c>
      <c r="O6095" s="14">
        <v>4419</v>
      </c>
      <c r="P6095">
        <v>95</v>
      </c>
      <c r="Q6095">
        <v>13390</v>
      </c>
      <c r="R6095" s="14">
        <v>76.400000000000006</v>
      </c>
      <c r="S6095">
        <v>13371</v>
      </c>
      <c r="T6095">
        <v>81.8</v>
      </c>
      <c r="U6095">
        <v>1304</v>
      </c>
      <c r="V6095">
        <v>42.5</v>
      </c>
      <c r="W6095">
        <v>12856</v>
      </c>
      <c r="X6095">
        <v>88.1</v>
      </c>
      <c r="Y6095">
        <v>12067</v>
      </c>
      <c r="Z6095" s="24">
        <v>90.8</v>
      </c>
      <c r="AA6095">
        <v>3582</v>
      </c>
      <c r="AB6095" s="14">
        <v>95</v>
      </c>
      <c r="AC6095">
        <v>6760</v>
      </c>
      <c r="AD6095">
        <v>50.5</v>
      </c>
      <c r="AE6095">
        <v>6760</v>
      </c>
      <c r="AF6095">
        <v>50.6</v>
      </c>
      <c r="AG6095">
        <v>6666</v>
      </c>
      <c r="AH6095">
        <v>51.9</v>
      </c>
      <c r="AI6095">
        <v>6428</v>
      </c>
      <c r="AJ6095">
        <v>53.3</v>
      </c>
      <c r="AK6095">
        <v>4472</v>
      </c>
      <c r="AL6095">
        <v>64.099999999999994</v>
      </c>
      <c r="AM6095">
        <v>2533</v>
      </c>
      <c r="AN6095">
        <v>70.7</v>
      </c>
      <c r="AO6095">
        <v>2238</v>
      </c>
      <c r="AP6095">
        <v>50</v>
      </c>
      <c r="AQ6095">
        <v>1465</v>
      </c>
      <c r="AR6095">
        <v>57.8</v>
      </c>
      <c r="AS6095" t="s">
        <v>3235</v>
      </c>
      <c r="AT6095">
        <v>8</v>
      </c>
      <c r="AU6095">
        <v>8</v>
      </c>
      <c r="AV6095">
        <v>7</v>
      </c>
      <c r="AW6095">
        <v>7</v>
      </c>
      <c r="AX6095">
        <v>8</v>
      </c>
      <c r="AY6095">
        <v>8</v>
      </c>
      <c r="AZ6095" t="s">
        <v>3227</v>
      </c>
      <c r="BA6095">
        <v>7</v>
      </c>
      <c r="BB6095">
        <v>8</v>
      </c>
      <c r="BC6095">
        <v>7</v>
      </c>
      <c r="BD6095">
        <v>8</v>
      </c>
      <c r="BE6095">
        <v>8</v>
      </c>
      <c r="BF6095">
        <v>8</v>
      </c>
      <c r="BG6095">
        <v>8</v>
      </c>
      <c r="BH6095">
        <v>8</v>
      </c>
      <c r="BI6095">
        <v>8</v>
      </c>
      <c r="BJ6095">
        <v>7</v>
      </c>
      <c r="BK6095">
        <v>8</v>
      </c>
      <c r="BL6095">
        <v>8</v>
      </c>
      <c r="BM6095">
        <v>8</v>
      </c>
      <c r="BN6095">
        <v>7</v>
      </c>
      <c r="BO6095">
        <v>17526</v>
      </c>
      <c r="BP6095">
        <v>16351</v>
      </c>
      <c r="BQ6095">
        <v>3066</v>
      </c>
      <c r="BR6095">
        <v>14600</v>
      </c>
      <c r="BS6095">
        <v>13285</v>
      </c>
      <c r="BT6095">
        <v>3158</v>
      </c>
      <c r="BU6095">
        <v>3162</v>
      </c>
      <c r="BV6095">
        <v>19.3</v>
      </c>
      <c r="BW6095">
        <v>3118</v>
      </c>
      <c r="BX6095">
        <v>21.4</v>
      </c>
      <c r="BY6095">
        <v>3038</v>
      </c>
      <c r="BZ6095">
        <v>22.9</v>
      </c>
      <c r="CA6095">
        <v>1678</v>
      </c>
      <c r="CB6095">
        <v>53.1</v>
      </c>
      <c r="CC6095">
        <f>Table1[[#This Row],[Administered_Dose1_Recip]]+Table1[[#This Row],[Series_Complete_Yes]]+Table1[[#This Row],[Booster_Doses]]+Table1[[#This Row],[Second_Booster_50Plus]]</f>
        <v>38659</v>
      </c>
      <c r="CD6095">
        <f>Table1[[#This Row],[total doses]]/Table1[[#This Row],[Census2019]]*100</f>
        <v>220.58085130663017</v>
      </c>
    </row>
    <row r="6096" spans="1:82" hidden="1" x14ac:dyDescent="0.35">
      <c r="A6096" s="15">
        <v>44565</v>
      </c>
      <c r="B6096">
        <v>55078</v>
      </c>
      <c r="C6096">
        <v>1</v>
      </c>
      <c r="D6096" t="s">
        <v>4851</v>
      </c>
      <c r="E6096" t="s">
        <v>3295</v>
      </c>
      <c r="F6096">
        <v>96.8</v>
      </c>
      <c r="G6096">
        <v>3694</v>
      </c>
      <c r="H6096">
        <v>81.099999999999994</v>
      </c>
      <c r="I6096">
        <v>3693</v>
      </c>
      <c r="J6096">
        <v>89.4</v>
      </c>
      <c r="K6096">
        <v>3395</v>
      </c>
      <c r="L6096">
        <v>95</v>
      </c>
      <c r="M6096" s="14">
        <v>2932</v>
      </c>
      <c r="N6096">
        <v>95</v>
      </c>
      <c r="O6096" s="14">
        <v>652</v>
      </c>
      <c r="P6096">
        <v>95</v>
      </c>
      <c r="Q6096">
        <v>3481</v>
      </c>
      <c r="R6096" s="14">
        <v>76.400000000000006</v>
      </c>
      <c r="S6096">
        <v>3481</v>
      </c>
      <c r="T6096">
        <v>84.3</v>
      </c>
      <c r="W6096">
        <v>3275</v>
      </c>
      <c r="X6096">
        <v>93.1</v>
      </c>
      <c r="Y6096">
        <v>2846</v>
      </c>
      <c r="Z6096" s="24">
        <v>93.6</v>
      </c>
      <c r="AA6096">
        <v>637</v>
      </c>
      <c r="AB6096" s="14">
        <v>95</v>
      </c>
      <c r="AC6096">
        <v>1131</v>
      </c>
      <c r="AD6096">
        <v>32.5</v>
      </c>
      <c r="AI6096">
        <v>1129</v>
      </c>
      <c r="AJ6096">
        <v>39.700000000000003</v>
      </c>
      <c r="AK6096">
        <v>875</v>
      </c>
      <c r="AL6096">
        <v>61.4</v>
      </c>
      <c r="AM6096">
        <v>477</v>
      </c>
      <c r="AN6096">
        <v>74.900000000000006</v>
      </c>
      <c r="AS6096" t="s">
        <v>3231</v>
      </c>
      <c r="AT6096">
        <v>16</v>
      </c>
      <c r="AU6096">
        <v>16</v>
      </c>
      <c r="AW6096">
        <v>16</v>
      </c>
      <c r="AX6096">
        <v>16</v>
      </c>
      <c r="AY6096">
        <v>16</v>
      </c>
      <c r="AZ6096" t="s">
        <v>3227</v>
      </c>
      <c r="BA6096">
        <v>8</v>
      </c>
      <c r="BB6096">
        <v>8</v>
      </c>
      <c r="BD6096">
        <v>8</v>
      </c>
      <c r="BE6096">
        <v>8</v>
      </c>
      <c r="BF6096">
        <v>8</v>
      </c>
      <c r="BO6096">
        <v>4556</v>
      </c>
      <c r="BP6096">
        <v>4129</v>
      </c>
      <c r="BR6096">
        <v>3517</v>
      </c>
      <c r="BS6096">
        <v>3041</v>
      </c>
      <c r="BT6096">
        <v>637</v>
      </c>
      <c r="CC6096">
        <f>Table1[[#This Row],[Administered_Dose1_Recip]]+Table1[[#This Row],[Series_Complete_Yes]]+Table1[[#This Row],[Booster_Doses]]+Table1[[#This Row],[Second_Booster_50Plus]]</f>
        <v>8306</v>
      </c>
      <c r="CD6096">
        <f>Table1[[#This Row],[total doses]]/Table1[[#This Row],[Census2019]]*100</f>
        <v>182.30904302019314</v>
      </c>
    </row>
    <row r="6097" spans="1:82" hidden="1" x14ac:dyDescent="0.35">
      <c r="A6097" s="15">
        <v>44930</v>
      </c>
      <c r="B6097">
        <v>8035</v>
      </c>
      <c r="C6097">
        <v>1</v>
      </c>
      <c r="D6097" t="s">
        <v>3413</v>
      </c>
      <c r="E6097" t="s">
        <v>3264</v>
      </c>
      <c r="F6097">
        <v>97</v>
      </c>
      <c r="G6097">
        <v>295139</v>
      </c>
      <c r="H6097">
        <v>84</v>
      </c>
      <c r="I6097">
        <v>291067</v>
      </c>
      <c r="J6097">
        <v>87.9</v>
      </c>
      <c r="K6097">
        <v>273422</v>
      </c>
      <c r="L6097">
        <v>92</v>
      </c>
      <c r="M6097" s="14">
        <v>247450</v>
      </c>
      <c r="N6097">
        <v>94.2</v>
      </c>
      <c r="O6097" s="14">
        <v>49313</v>
      </c>
      <c r="P6097">
        <v>95</v>
      </c>
      <c r="Q6097">
        <v>268820</v>
      </c>
      <c r="R6097" s="14">
        <v>76.599999999999994</v>
      </c>
      <c r="S6097">
        <v>266733</v>
      </c>
      <c r="T6097">
        <v>80.599999999999994</v>
      </c>
      <c r="U6097">
        <v>40301</v>
      </c>
      <c r="V6097">
        <v>59</v>
      </c>
      <c r="W6097">
        <v>250945</v>
      </c>
      <c r="X6097">
        <v>84.4</v>
      </c>
      <c r="Y6097">
        <v>226432</v>
      </c>
      <c r="Z6097" s="24">
        <v>86.2</v>
      </c>
      <c r="AA6097">
        <v>45642</v>
      </c>
      <c r="AB6097" s="14">
        <v>95</v>
      </c>
      <c r="AC6097">
        <v>163559</v>
      </c>
      <c r="AD6097">
        <v>60.8</v>
      </c>
      <c r="AE6097">
        <v>163517</v>
      </c>
      <c r="AF6097">
        <v>61.3</v>
      </c>
      <c r="AG6097">
        <v>158696</v>
      </c>
      <c r="AH6097">
        <v>63.2</v>
      </c>
      <c r="AI6097">
        <v>147879</v>
      </c>
      <c r="AJ6097">
        <v>65.3</v>
      </c>
      <c r="AK6097">
        <v>83187</v>
      </c>
      <c r="AL6097">
        <v>75.7</v>
      </c>
      <c r="AM6097">
        <v>38118</v>
      </c>
      <c r="AN6097">
        <v>83.5</v>
      </c>
      <c r="AO6097">
        <v>51051</v>
      </c>
      <c r="AP6097">
        <v>61.4</v>
      </c>
      <c r="AQ6097">
        <v>27073</v>
      </c>
      <c r="AR6097">
        <v>71</v>
      </c>
      <c r="AS6097" t="s">
        <v>3233</v>
      </c>
      <c r="AT6097">
        <v>4</v>
      </c>
      <c r="AU6097">
        <v>4</v>
      </c>
      <c r="AV6097">
        <v>4</v>
      </c>
      <c r="AW6097">
        <v>3</v>
      </c>
      <c r="AX6097">
        <v>4</v>
      </c>
      <c r="AY6097">
        <v>4</v>
      </c>
      <c r="AZ6097" t="s">
        <v>3249</v>
      </c>
      <c r="BA6097">
        <v>3</v>
      </c>
      <c r="BB6097">
        <v>4</v>
      </c>
      <c r="BC6097">
        <v>4</v>
      </c>
      <c r="BD6097">
        <v>4</v>
      </c>
      <c r="BE6097">
        <v>4</v>
      </c>
      <c r="BF6097">
        <v>4</v>
      </c>
      <c r="BG6097">
        <v>4</v>
      </c>
      <c r="BH6097">
        <v>4</v>
      </c>
      <c r="BI6097">
        <v>4</v>
      </c>
      <c r="BJ6097">
        <v>4</v>
      </c>
      <c r="BK6097">
        <v>4</v>
      </c>
      <c r="BL6097">
        <v>4</v>
      </c>
      <c r="BM6097">
        <v>4</v>
      </c>
      <c r="BN6097">
        <v>4</v>
      </c>
      <c r="BO6097">
        <v>351154</v>
      </c>
      <c r="BP6097">
        <v>331127</v>
      </c>
      <c r="BQ6097">
        <v>68340</v>
      </c>
      <c r="BR6097">
        <v>297254</v>
      </c>
      <c r="BS6097">
        <v>262787</v>
      </c>
      <c r="BT6097">
        <v>43602</v>
      </c>
      <c r="BU6097">
        <v>71793</v>
      </c>
      <c r="BV6097">
        <v>21.7</v>
      </c>
      <c r="BW6097">
        <v>69701</v>
      </c>
      <c r="BX6097">
        <v>23.4</v>
      </c>
      <c r="BY6097">
        <v>66012</v>
      </c>
      <c r="BZ6097">
        <v>25.1</v>
      </c>
      <c r="CA6097">
        <v>24753</v>
      </c>
      <c r="CB6097">
        <v>56.8</v>
      </c>
      <c r="CC6097">
        <f>Table1[[#This Row],[Administered_Dose1_Recip]]+Table1[[#This Row],[Series_Complete_Yes]]+Table1[[#This Row],[Booster_Doses]]+Table1[[#This Row],[Second_Booster_50Plus]]</f>
        <v>778569</v>
      </c>
      <c r="CD6097">
        <f>Table1[[#This Row],[total doses]]/Table1[[#This Row],[Census2019]]*100</f>
        <v>221.71725225969232</v>
      </c>
    </row>
    <row r="6098" spans="1:82" hidden="1" x14ac:dyDescent="0.35">
      <c r="A6098" s="15">
        <v>44930</v>
      </c>
      <c r="B6098">
        <v>19103</v>
      </c>
      <c r="C6098">
        <v>1</v>
      </c>
      <c r="D6098" t="s">
        <v>3344</v>
      </c>
      <c r="E6098" t="s">
        <v>3273</v>
      </c>
      <c r="F6098">
        <v>97.3</v>
      </c>
      <c r="G6098">
        <v>128729</v>
      </c>
      <c r="H6098">
        <v>85.2</v>
      </c>
      <c r="I6098">
        <v>126154</v>
      </c>
      <c r="J6098">
        <v>88.6</v>
      </c>
      <c r="K6098">
        <v>118479</v>
      </c>
      <c r="L6098">
        <v>90.6</v>
      </c>
      <c r="M6098" s="14">
        <v>110111</v>
      </c>
      <c r="N6098">
        <v>90.9</v>
      </c>
      <c r="O6098" s="14">
        <v>20346</v>
      </c>
      <c r="P6098">
        <v>95</v>
      </c>
      <c r="Q6098">
        <v>115727</v>
      </c>
      <c r="R6098" s="14">
        <v>76.599999999999994</v>
      </c>
      <c r="S6098">
        <v>114290</v>
      </c>
      <c r="T6098">
        <v>80.2</v>
      </c>
      <c r="U6098">
        <v>14823</v>
      </c>
      <c r="V6098">
        <v>69.599999999999994</v>
      </c>
      <c r="W6098">
        <v>107178</v>
      </c>
      <c r="X6098">
        <v>82</v>
      </c>
      <c r="Y6098">
        <v>99467</v>
      </c>
      <c r="Z6098" s="24">
        <v>82.1</v>
      </c>
      <c r="AA6098">
        <v>19292</v>
      </c>
      <c r="AB6098" s="14">
        <v>95</v>
      </c>
      <c r="AC6098">
        <v>72801</v>
      </c>
      <c r="AD6098">
        <v>62.9</v>
      </c>
      <c r="AE6098">
        <v>72800</v>
      </c>
      <c r="AF6098">
        <v>63.7</v>
      </c>
      <c r="AG6098">
        <v>69951</v>
      </c>
      <c r="AH6098">
        <v>65.3</v>
      </c>
      <c r="AI6098">
        <v>65528</v>
      </c>
      <c r="AJ6098">
        <v>65.900000000000006</v>
      </c>
      <c r="AK6098">
        <v>31984</v>
      </c>
      <c r="AL6098">
        <v>80.400000000000006</v>
      </c>
      <c r="AM6098">
        <v>16699</v>
      </c>
      <c r="AN6098">
        <v>86.6</v>
      </c>
      <c r="AO6098">
        <v>23402</v>
      </c>
      <c r="AP6098">
        <v>73.2</v>
      </c>
      <c r="AQ6098">
        <v>13781</v>
      </c>
      <c r="AR6098">
        <v>82.5</v>
      </c>
      <c r="AS6098" t="s">
        <v>3235</v>
      </c>
      <c r="AT6098">
        <v>8</v>
      </c>
      <c r="AU6098">
        <v>8</v>
      </c>
      <c r="AV6098">
        <v>8</v>
      </c>
      <c r="AW6098">
        <v>7</v>
      </c>
      <c r="AX6098">
        <v>8</v>
      </c>
      <c r="AY6098">
        <v>8</v>
      </c>
      <c r="AZ6098" t="s">
        <v>3249</v>
      </c>
      <c r="BA6098">
        <v>3</v>
      </c>
      <c r="BB6098">
        <v>4</v>
      </c>
      <c r="BC6098">
        <v>4</v>
      </c>
      <c r="BD6098">
        <v>4</v>
      </c>
      <c r="BE6098">
        <v>4</v>
      </c>
      <c r="BF6098">
        <v>4</v>
      </c>
      <c r="BG6098">
        <v>8</v>
      </c>
      <c r="BH6098">
        <v>8</v>
      </c>
      <c r="BI6098">
        <v>8</v>
      </c>
      <c r="BJ6098">
        <v>8</v>
      </c>
      <c r="BK6098">
        <v>4</v>
      </c>
      <c r="BL6098">
        <v>4</v>
      </c>
      <c r="BM6098">
        <v>4</v>
      </c>
      <c r="BN6098">
        <v>4</v>
      </c>
      <c r="BO6098">
        <v>151140</v>
      </c>
      <c r="BP6098">
        <v>142442</v>
      </c>
      <c r="BQ6098">
        <v>21304</v>
      </c>
      <c r="BR6098">
        <v>130726</v>
      </c>
      <c r="BS6098">
        <v>121138</v>
      </c>
      <c r="BT6098">
        <v>18565</v>
      </c>
      <c r="BU6098">
        <v>42498</v>
      </c>
      <c r="BV6098">
        <v>29.8</v>
      </c>
      <c r="BW6098">
        <v>41156</v>
      </c>
      <c r="BX6098">
        <v>31.5</v>
      </c>
      <c r="BY6098">
        <v>39001</v>
      </c>
      <c r="BZ6098">
        <v>32.200000000000003</v>
      </c>
      <c r="CA6098">
        <v>13661</v>
      </c>
      <c r="CB6098">
        <v>73.599999999999994</v>
      </c>
      <c r="CC6098">
        <f>Table1[[#This Row],[Administered_Dose1_Recip]]+Table1[[#This Row],[Series_Complete_Yes]]+Table1[[#This Row],[Booster_Doses]]+Table1[[#This Row],[Second_Booster_50Plus]]</f>
        <v>340659</v>
      </c>
      <c r="CD6098">
        <f>Table1[[#This Row],[total doses]]/Table1[[#This Row],[Census2019]]*100</f>
        <v>225.39301310043669</v>
      </c>
    </row>
    <row r="6099" spans="1:82" hidden="1" x14ac:dyDescent="0.35">
      <c r="A6099" s="15">
        <v>44930</v>
      </c>
      <c r="B6099">
        <v>24041</v>
      </c>
      <c r="C6099">
        <v>1</v>
      </c>
      <c r="D6099" t="s">
        <v>3484</v>
      </c>
      <c r="E6099" t="s">
        <v>3293</v>
      </c>
      <c r="F6099">
        <v>98.2</v>
      </c>
      <c r="G6099">
        <v>31888</v>
      </c>
      <c r="H6099">
        <v>85.8</v>
      </c>
      <c r="I6099">
        <v>31764</v>
      </c>
      <c r="J6099">
        <v>89.6</v>
      </c>
      <c r="K6099">
        <v>30785</v>
      </c>
      <c r="L6099">
        <v>93.9</v>
      </c>
      <c r="M6099" s="14">
        <v>28969</v>
      </c>
      <c r="N6099">
        <v>95</v>
      </c>
      <c r="O6099" s="14">
        <v>11433</v>
      </c>
      <c r="P6099">
        <v>95</v>
      </c>
      <c r="Q6099">
        <v>28468</v>
      </c>
      <c r="R6099" s="14">
        <v>76.599999999999994</v>
      </c>
      <c r="S6099">
        <v>28420</v>
      </c>
      <c r="T6099">
        <v>80.2</v>
      </c>
      <c r="U6099">
        <v>2473</v>
      </c>
      <c r="V6099">
        <v>49.1</v>
      </c>
      <c r="W6099">
        <v>27561</v>
      </c>
      <c r="X6099">
        <v>84</v>
      </c>
      <c r="Y6099">
        <v>25947</v>
      </c>
      <c r="Z6099" s="24">
        <v>85.3</v>
      </c>
      <c r="AA6099">
        <v>10345</v>
      </c>
      <c r="AB6099" s="14">
        <v>93.6</v>
      </c>
      <c r="AC6099">
        <v>17580</v>
      </c>
      <c r="AD6099">
        <v>61.8</v>
      </c>
      <c r="AE6099">
        <v>17580</v>
      </c>
      <c r="AF6099">
        <v>61.9</v>
      </c>
      <c r="AG6099">
        <v>17446</v>
      </c>
      <c r="AH6099">
        <v>63.3</v>
      </c>
      <c r="AI6099">
        <v>16905</v>
      </c>
      <c r="AJ6099">
        <v>65.2</v>
      </c>
      <c r="AK6099">
        <v>12975</v>
      </c>
      <c r="AL6099">
        <v>75.2</v>
      </c>
      <c r="AM6099">
        <v>8484</v>
      </c>
      <c r="AN6099">
        <v>82</v>
      </c>
      <c r="AO6099">
        <v>8011</v>
      </c>
      <c r="AP6099">
        <v>61.7</v>
      </c>
      <c r="AQ6099">
        <v>5862</v>
      </c>
      <c r="AR6099">
        <v>69.099999999999994</v>
      </c>
      <c r="AS6099" t="s">
        <v>3233</v>
      </c>
      <c r="AT6099">
        <v>4</v>
      </c>
      <c r="AU6099">
        <v>4</v>
      </c>
      <c r="AV6099">
        <v>3</v>
      </c>
      <c r="AW6099">
        <v>3</v>
      </c>
      <c r="AX6099">
        <v>4</v>
      </c>
      <c r="AY6099">
        <v>4</v>
      </c>
      <c r="AZ6099" t="s">
        <v>3227</v>
      </c>
      <c r="BA6099">
        <v>7</v>
      </c>
      <c r="BB6099">
        <v>8</v>
      </c>
      <c r="BC6099">
        <v>7</v>
      </c>
      <c r="BD6099">
        <v>8</v>
      </c>
      <c r="BE6099">
        <v>8</v>
      </c>
      <c r="BF6099">
        <v>8</v>
      </c>
      <c r="BG6099">
        <v>4</v>
      </c>
      <c r="BH6099">
        <v>4</v>
      </c>
      <c r="BI6099">
        <v>4</v>
      </c>
      <c r="BJ6099">
        <v>4</v>
      </c>
      <c r="BK6099">
        <v>8</v>
      </c>
      <c r="BL6099">
        <v>8</v>
      </c>
      <c r="BM6099">
        <v>8</v>
      </c>
      <c r="BN6099">
        <v>8</v>
      </c>
      <c r="BO6099">
        <v>37181</v>
      </c>
      <c r="BP6099">
        <v>35447</v>
      </c>
      <c r="BQ6099">
        <v>5033</v>
      </c>
      <c r="BR6099">
        <v>32802</v>
      </c>
      <c r="BS6099">
        <v>30414</v>
      </c>
      <c r="BT6099">
        <v>11057</v>
      </c>
      <c r="BU6099">
        <v>8805</v>
      </c>
      <c r="BV6099">
        <v>24.8</v>
      </c>
      <c r="BW6099">
        <v>8755</v>
      </c>
      <c r="BX6099">
        <v>26.7</v>
      </c>
      <c r="BY6099">
        <v>8614</v>
      </c>
      <c r="BZ6099">
        <v>28.3</v>
      </c>
      <c r="CA6099">
        <v>5558</v>
      </c>
      <c r="CB6099">
        <v>50.3</v>
      </c>
      <c r="CC6099">
        <f>Table1[[#This Row],[Administered_Dose1_Recip]]+Table1[[#This Row],[Series_Complete_Yes]]+Table1[[#This Row],[Booster_Doses]]+Table1[[#This Row],[Second_Booster_50Plus]]</f>
        <v>85947</v>
      </c>
      <c r="CD6099">
        <f>Table1[[#This Row],[total doses]]/Table1[[#This Row],[Census2019]]*100</f>
        <v>231.15838734837686</v>
      </c>
    </row>
    <row r="6100" spans="1:82" hidden="1" x14ac:dyDescent="0.35">
      <c r="A6100" s="15">
        <v>44930</v>
      </c>
      <c r="B6100">
        <v>34023</v>
      </c>
      <c r="C6100">
        <v>1</v>
      </c>
      <c r="D6100" t="s">
        <v>4825</v>
      </c>
      <c r="E6100" t="s">
        <v>3280</v>
      </c>
      <c r="F6100">
        <v>94.1</v>
      </c>
      <c r="G6100">
        <v>770962</v>
      </c>
      <c r="H6100">
        <v>93.4</v>
      </c>
      <c r="I6100">
        <v>766735</v>
      </c>
      <c r="J6100">
        <v>95</v>
      </c>
      <c r="K6100">
        <v>725973</v>
      </c>
      <c r="L6100">
        <v>95</v>
      </c>
      <c r="M6100" s="14">
        <v>671445</v>
      </c>
      <c r="N6100">
        <v>95</v>
      </c>
      <c r="O6100" s="14">
        <v>141476</v>
      </c>
      <c r="P6100">
        <v>95</v>
      </c>
      <c r="Q6100">
        <v>632949</v>
      </c>
      <c r="R6100" s="14">
        <v>76.7</v>
      </c>
      <c r="S6100">
        <v>631005</v>
      </c>
      <c r="T6100">
        <v>81.099999999999994</v>
      </c>
      <c r="U6100">
        <v>82238</v>
      </c>
      <c r="V6100">
        <v>62.5</v>
      </c>
      <c r="W6100">
        <v>596249</v>
      </c>
      <c r="X6100">
        <v>84.2</v>
      </c>
      <c r="Y6100">
        <v>548767</v>
      </c>
      <c r="Z6100" s="24">
        <v>84.9</v>
      </c>
      <c r="AA6100">
        <v>116293</v>
      </c>
      <c r="AB6100" s="14">
        <v>91</v>
      </c>
      <c r="AC6100">
        <v>350210</v>
      </c>
      <c r="AD6100">
        <v>55.3</v>
      </c>
      <c r="AE6100">
        <v>350171</v>
      </c>
      <c r="AF6100">
        <v>55.5</v>
      </c>
      <c r="AG6100">
        <v>344361</v>
      </c>
      <c r="AH6100">
        <v>57.8</v>
      </c>
      <c r="AI6100">
        <v>326092</v>
      </c>
      <c r="AJ6100">
        <v>59.4</v>
      </c>
      <c r="AK6100">
        <v>183364</v>
      </c>
      <c r="AL6100">
        <v>70</v>
      </c>
      <c r="AM6100">
        <v>91054</v>
      </c>
      <c r="AN6100">
        <v>78.3</v>
      </c>
      <c r="AO6100">
        <v>84283</v>
      </c>
      <c r="AP6100">
        <v>46</v>
      </c>
      <c r="AQ6100">
        <v>50647</v>
      </c>
      <c r="AR6100">
        <v>55.6</v>
      </c>
      <c r="AS6100" t="s">
        <v>3226</v>
      </c>
      <c r="AT6100">
        <v>12</v>
      </c>
      <c r="AU6100">
        <v>12</v>
      </c>
      <c r="AV6100">
        <v>12</v>
      </c>
      <c r="AW6100">
        <v>11</v>
      </c>
      <c r="AX6100">
        <v>12</v>
      </c>
      <c r="AY6100">
        <v>12</v>
      </c>
      <c r="AZ6100" t="s">
        <v>3249</v>
      </c>
      <c r="BA6100">
        <v>3</v>
      </c>
      <c r="BB6100">
        <v>4</v>
      </c>
      <c r="BC6100">
        <v>4</v>
      </c>
      <c r="BD6100">
        <v>4</v>
      </c>
      <c r="BE6100">
        <v>4</v>
      </c>
      <c r="BF6100">
        <v>4</v>
      </c>
      <c r="BG6100">
        <v>12</v>
      </c>
      <c r="BH6100">
        <v>12</v>
      </c>
      <c r="BI6100">
        <v>12</v>
      </c>
      <c r="BJ6100">
        <v>11</v>
      </c>
      <c r="BK6100">
        <v>4</v>
      </c>
      <c r="BL6100">
        <v>4</v>
      </c>
      <c r="BM6100">
        <v>4</v>
      </c>
      <c r="BN6100">
        <v>3</v>
      </c>
      <c r="BO6100">
        <v>825062</v>
      </c>
      <c r="BP6100">
        <v>777910</v>
      </c>
      <c r="BQ6100">
        <v>131640</v>
      </c>
      <c r="BR6100">
        <v>708391</v>
      </c>
      <c r="BS6100">
        <v>646270</v>
      </c>
      <c r="BT6100">
        <v>127763</v>
      </c>
      <c r="BU6100">
        <v>118506</v>
      </c>
      <c r="BV6100">
        <v>15.2</v>
      </c>
      <c r="BW6100">
        <v>116204</v>
      </c>
      <c r="BX6100">
        <v>16.399999999999999</v>
      </c>
      <c r="BY6100">
        <v>112046</v>
      </c>
      <c r="BZ6100">
        <v>17.3</v>
      </c>
      <c r="CA6100">
        <v>46808</v>
      </c>
      <c r="CB6100">
        <v>36.6</v>
      </c>
      <c r="CC6100">
        <f>Table1[[#This Row],[Administered_Dose1_Recip]]+Table1[[#This Row],[Series_Complete_Yes]]+Table1[[#This Row],[Booster_Doses]]+Table1[[#This Row],[Second_Booster_50Plus]]</f>
        <v>1838404</v>
      </c>
      <c r="CD6100">
        <f>Table1[[#This Row],[total doses]]/Table1[[#This Row],[Census2019]]*100</f>
        <v>222.82010321648556</v>
      </c>
    </row>
    <row r="6101" spans="1:82" x14ac:dyDescent="0.35">
      <c r="A6101" s="15">
        <v>44565</v>
      </c>
      <c r="B6101">
        <v>36059</v>
      </c>
      <c r="C6101">
        <v>1</v>
      </c>
      <c r="D6101" t="s">
        <v>4708</v>
      </c>
      <c r="E6101" t="s">
        <v>3257</v>
      </c>
      <c r="F6101">
        <v>97.6</v>
      </c>
      <c r="G6101">
        <v>1248409</v>
      </c>
      <c r="H6101">
        <v>92</v>
      </c>
      <c r="I6101">
        <v>1248270</v>
      </c>
      <c r="J6101">
        <v>95</v>
      </c>
      <c r="K6101">
        <v>1212779</v>
      </c>
      <c r="L6101">
        <v>95</v>
      </c>
      <c r="M6101" s="14">
        <v>1127722</v>
      </c>
      <c r="N6101">
        <v>95</v>
      </c>
      <c r="O6101" s="14">
        <v>291010</v>
      </c>
      <c r="P6101">
        <v>95</v>
      </c>
      <c r="Q6101">
        <v>1040489</v>
      </c>
      <c r="R6101" s="14">
        <v>76.7</v>
      </c>
      <c r="S6101">
        <v>1040455</v>
      </c>
      <c r="T6101">
        <v>81.099999999999994</v>
      </c>
      <c r="W6101">
        <v>1019263</v>
      </c>
      <c r="X6101">
        <v>87.1</v>
      </c>
      <c r="Y6101">
        <v>944474</v>
      </c>
      <c r="Z6101" s="24">
        <v>88.6</v>
      </c>
      <c r="AA6101">
        <v>233677</v>
      </c>
      <c r="AB6101" s="14">
        <v>94.7</v>
      </c>
      <c r="AC6101">
        <v>328036</v>
      </c>
      <c r="AD6101">
        <v>31.5</v>
      </c>
      <c r="AI6101">
        <v>324715</v>
      </c>
      <c r="AJ6101">
        <v>34.4</v>
      </c>
      <c r="AK6101">
        <v>221976</v>
      </c>
      <c r="AL6101">
        <v>44.5</v>
      </c>
      <c r="AM6101">
        <v>121405</v>
      </c>
      <c r="AN6101">
        <v>52</v>
      </c>
      <c r="AS6101" t="s">
        <v>3233</v>
      </c>
      <c r="AT6101">
        <v>4</v>
      </c>
      <c r="AU6101">
        <v>4</v>
      </c>
      <c r="AW6101">
        <v>4</v>
      </c>
      <c r="AX6101">
        <v>4</v>
      </c>
      <c r="AY6101">
        <v>4</v>
      </c>
      <c r="AZ6101" t="s">
        <v>3249</v>
      </c>
      <c r="BA6101">
        <v>4</v>
      </c>
      <c r="BB6101">
        <v>4</v>
      </c>
      <c r="BD6101">
        <v>4</v>
      </c>
      <c r="BE6101">
        <v>4</v>
      </c>
      <c r="BF6101">
        <v>4</v>
      </c>
      <c r="BO6101">
        <v>1356924</v>
      </c>
      <c r="BP6101">
        <v>1282825</v>
      </c>
      <c r="BR6101">
        <v>1169773</v>
      </c>
      <c r="BS6101">
        <v>1065968</v>
      </c>
      <c r="BT6101">
        <v>246690</v>
      </c>
      <c r="CC6101">
        <f>Table1[[#This Row],[Administered_Dose1_Recip]]+Table1[[#This Row],[Series_Complete_Yes]]+Table1[[#This Row],[Booster_Doses]]+Table1[[#This Row],[Second_Booster_50Plus]]</f>
        <v>2616934</v>
      </c>
      <c r="CD6101">
        <f>Table1[[#This Row],[total doses]]/Table1[[#This Row],[Census2019]]*100</f>
        <v>192.85781665001136</v>
      </c>
    </row>
    <row r="6102" spans="1:82" x14ac:dyDescent="0.35">
      <c r="A6102" s="15">
        <v>44565</v>
      </c>
      <c r="B6102">
        <v>36109</v>
      </c>
      <c r="C6102">
        <v>1</v>
      </c>
      <c r="D6102" t="s">
        <v>5081</v>
      </c>
      <c r="E6102" t="s">
        <v>3257</v>
      </c>
      <c r="F6102">
        <v>97.6</v>
      </c>
      <c r="G6102">
        <v>87375</v>
      </c>
      <c r="H6102">
        <v>85.5</v>
      </c>
      <c r="I6102">
        <v>87362</v>
      </c>
      <c r="J6102">
        <v>88.9</v>
      </c>
      <c r="K6102">
        <v>84040</v>
      </c>
      <c r="L6102">
        <v>91</v>
      </c>
      <c r="M6102" s="14">
        <v>79372</v>
      </c>
      <c r="N6102">
        <v>91</v>
      </c>
      <c r="O6102" s="14">
        <v>16216</v>
      </c>
      <c r="P6102">
        <v>95</v>
      </c>
      <c r="Q6102">
        <v>78334</v>
      </c>
      <c r="R6102" s="14">
        <v>76.7</v>
      </c>
      <c r="S6102">
        <v>78327</v>
      </c>
      <c r="T6102">
        <v>79.7</v>
      </c>
      <c r="W6102">
        <v>75481</v>
      </c>
      <c r="X6102">
        <v>81.7</v>
      </c>
      <c r="Y6102">
        <v>71066</v>
      </c>
      <c r="Z6102" s="24">
        <v>81.5</v>
      </c>
      <c r="AA6102">
        <v>14567</v>
      </c>
      <c r="AB6102" s="14">
        <v>94.4</v>
      </c>
      <c r="AC6102">
        <v>33261</v>
      </c>
      <c r="AD6102">
        <v>42.5</v>
      </c>
      <c r="AI6102">
        <v>32837</v>
      </c>
      <c r="AJ6102">
        <v>46.2</v>
      </c>
      <c r="AK6102">
        <v>19010</v>
      </c>
      <c r="AL6102">
        <v>66.3</v>
      </c>
      <c r="AM6102">
        <v>10710</v>
      </c>
      <c r="AN6102">
        <v>73.5</v>
      </c>
      <c r="AS6102" t="s">
        <v>3235</v>
      </c>
      <c r="AT6102">
        <v>8</v>
      </c>
      <c r="AU6102">
        <v>8</v>
      </c>
      <c r="AW6102">
        <v>8</v>
      </c>
      <c r="AX6102">
        <v>8</v>
      </c>
      <c r="AY6102">
        <v>8</v>
      </c>
      <c r="AZ6102" t="s">
        <v>3249</v>
      </c>
      <c r="BA6102">
        <v>4</v>
      </c>
      <c r="BB6102">
        <v>4</v>
      </c>
      <c r="BD6102">
        <v>4</v>
      </c>
      <c r="BE6102">
        <v>4</v>
      </c>
      <c r="BF6102">
        <v>4</v>
      </c>
      <c r="BO6102">
        <v>102180</v>
      </c>
      <c r="BP6102">
        <v>98313</v>
      </c>
      <c r="BR6102">
        <v>92386</v>
      </c>
      <c r="BS6102">
        <v>87204</v>
      </c>
      <c r="BT6102">
        <v>15430</v>
      </c>
      <c r="CC6102">
        <f>Table1[[#This Row],[Administered_Dose1_Recip]]+Table1[[#This Row],[Series_Complete_Yes]]+Table1[[#This Row],[Booster_Doses]]+Table1[[#This Row],[Second_Booster_50Plus]]</f>
        <v>198970</v>
      </c>
      <c r="CD6102">
        <f>Table1[[#This Row],[total doses]]/Table1[[#This Row],[Census2019]]*100</f>
        <v>194.7249951066745</v>
      </c>
    </row>
    <row r="6103" spans="1:82" hidden="1" x14ac:dyDescent="0.35">
      <c r="A6103" s="15">
        <v>44930</v>
      </c>
      <c r="B6103">
        <v>36045</v>
      </c>
      <c r="C6103">
        <v>1</v>
      </c>
      <c r="D6103" t="s">
        <v>3650</v>
      </c>
      <c r="E6103" t="s">
        <v>3257</v>
      </c>
      <c r="F6103">
        <v>97.5</v>
      </c>
      <c r="G6103">
        <v>99134</v>
      </c>
      <c r="H6103">
        <v>90.3</v>
      </c>
      <c r="I6103">
        <v>98621</v>
      </c>
      <c r="J6103">
        <v>95</v>
      </c>
      <c r="K6103">
        <v>94969</v>
      </c>
      <c r="L6103">
        <v>95</v>
      </c>
      <c r="M6103" s="14">
        <v>89398</v>
      </c>
      <c r="N6103">
        <v>95</v>
      </c>
      <c r="O6103" s="14">
        <v>16542</v>
      </c>
      <c r="P6103">
        <v>95</v>
      </c>
      <c r="Q6103">
        <v>84410</v>
      </c>
      <c r="R6103" s="14">
        <v>76.900000000000006</v>
      </c>
      <c r="S6103">
        <v>84147</v>
      </c>
      <c r="T6103">
        <v>83.1</v>
      </c>
      <c r="U6103">
        <v>8197</v>
      </c>
      <c r="V6103">
        <v>46.1</v>
      </c>
      <c r="W6103">
        <v>80987</v>
      </c>
      <c r="X6103">
        <v>88.9</v>
      </c>
      <c r="Y6103">
        <v>75950</v>
      </c>
      <c r="Z6103" s="24">
        <v>91</v>
      </c>
      <c r="AA6103">
        <v>15425</v>
      </c>
      <c r="AB6103" s="14">
        <v>95</v>
      </c>
      <c r="AC6103">
        <v>43561</v>
      </c>
      <c r="AD6103">
        <v>51.6</v>
      </c>
      <c r="AE6103">
        <v>43558</v>
      </c>
      <c r="AF6103">
        <v>51.8</v>
      </c>
      <c r="AG6103">
        <v>43053</v>
      </c>
      <c r="AH6103">
        <v>53.2</v>
      </c>
      <c r="AI6103">
        <v>41393</v>
      </c>
      <c r="AJ6103">
        <v>54.5</v>
      </c>
      <c r="AK6103">
        <v>23001</v>
      </c>
      <c r="AL6103">
        <v>73.2</v>
      </c>
      <c r="AM6103">
        <v>12674</v>
      </c>
      <c r="AN6103">
        <v>82.2</v>
      </c>
      <c r="AO6103">
        <v>11911</v>
      </c>
      <c r="AP6103">
        <v>51.8</v>
      </c>
      <c r="AQ6103">
        <v>8009</v>
      </c>
      <c r="AR6103">
        <v>63.2</v>
      </c>
      <c r="AS6103" t="s">
        <v>3226</v>
      </c>
      <c r="AT6103">
        <v>12</v>
      </c>
      <c r="AU6103">
        <v>12</v>
      </c>
      <c r="AV6103">
        <v>11</v>
      </c>
      <c r="AW6103">
        <v>11</v>
      </c>
      <c r="AX6103">
        <v>12</v>
      </c>
      <c r="AY6103">
        <v>12</v>
      </c>
      <c r="AZ6103" t="s">
        <v>3249</v>
      </c>
      <c r="BA6103">
        <v>3</v>
      </c>
      <c r="BB6103">
        <v>4</v>
      </c>
      <c r="BC6103">
        <v>3</v>
      </c>
      <c r="BD6103">
        <v>4</v>
      </c>
      <c r="BE6103">
        <v>4</v>
      </c>
      <c r="BF6103">
        <v>4</v>
      </c>
      <c r="BG6103">
        <v>12</v>
      </c>
      <c r="BH6103">
        <v>12</v>
      </c>
      <c r="BI6103">
        <v>12</v>
      </c>
      <c r="BJ6103">
        <v>12</v>
      </c>
      <c r="BK6103">
        <v>4</v>
      </c>
      <c r="BL6103">
        <v>4</v>
      </c>
      <c r="BM6103">
        <v>4</v>
      </c>
      <c r="BN6103">
        <v>4</v>
      </c>
      <c r="BO6103">
        <v>109834</v>
      </c>
      <c r="BP6103">
        <v>101248</v>
      </c>
      <c r="BQ6103">
        <v>17763</v>
      </c>
      <c r="BR6103">
        <v>91073</v>
      </c>
      <c r="BS6103">
        <v>83485</v>
      </c>
      <c r="BT6103">
        <v>15611</v>
      </c>
      <c r="BU6103">
        <v>13462</v>
      </c>
      <c r="BV6103">
        <v>13.3</v>
      </c>
      <c r="BW6103">
        <v>13253</v>
      </c>
      <c r="BX6103">
        <v>14.6</v>
      </c>
      <c r="BY6103">
        <v>12971</v>
      </c>
      <c r="BZ6103">
        <v>15.5</v>
      </c>
      <c r="CA6103">
        <v>7407</v>
      </c>
      <c r="CB6103">
        <v>47.4</v>
      </c>
      <c r="CC6103">
        <f>Table1[[#This Row],[Administered_Dose1_Recip]]+Table1[[#This Row],[Series_Complete_Yes]]+Table1[[#This Row],[Booster_Doses]]+Table1[[#This Row],[Second_Booster_50Plus]]</f>
        <v>239016</v>
      </c>
      <c r="CD6103">
        <f>Table1[[#This Row],[total doses]]/Table1[[#This Row],[Census2019]]*100</f>
        <v>217.61567456343207</v>
      </c>
    </row>
    <row r="6104" spans="1:82" x14ac:dyDescent="0.35">
      <c r="A6104" s="15">
        <v>44565</v>
      </c>
      <c r="B6104">
        <v>35049</v>
      </c>
      <c r="C6104">
        <v>1</v>
      </c>
      <c r="D6104" t="s">
        <v>5118</v>
      </c>
      <c r="E6104" t="s">
        <v>3284</v>
      </c>
      <c r="F6104">
        <v>97.2</v>
      </c>
      <c r="G6104">
        <v>141181</v>
      </c>
      <c r="H6104">
        <v>93.9</v>
      </c>
      <c r="I6104">
        <v>141168</v>
      </c>
      <c r="J6104">
        <v>95</v>
      </c>
      <c r="K6104">
        <v>137241</v>
      </c>
      <c r="L6104">
        <v>95</v>
      </c>
      <c r="M6104" s="14">
        <v>129181</v>
      </c>
      <c r="N6104">
        <v>95</v>
      </c>
      <c r="O6104" s="14">
        <v>44095</v>
      </c>
      <c r="P6104">
        <v>95</v>
      </c>
      <c r="Q6104">
        <v>115794</v>
      </c>
      <c r="R6104" s="14">
        <v>77</v>
      </c>
      <c r="S6104">
        <v>115790</v>
      </c>
      <c r="T6104">
        <v>80.3</v>
      </c>
      <c r="W6104">
        <v>113138</v>
      </c>
      <c r="X6104">
        <v>84.5</v>
      </c>
      <c r="Y6104">
        <v>106323</v>
      </c>
      <c r="Z6104" s="24">
        <v>85.8</v>
      </c>
      <c r="AA6104">
        <v>36758</v>
      </c>
      <c r="AB6104" s="14">
        <v>95</v>
      </c>
      <c r="AC6104">
        <v>54527</v>
      </c>
      <c r="AD6104">
        <v>47.1</v>
      </c>
      <c r="AI6104">
        <v>54247</v>
      </c>
      <c r="AJ6104">
        <v>51</v>
      </c>
      <c r="AK6104">
        <v>39419</v>
      </c>
      <c r="AL6104">
        <v>60.9</v>
      </c>
      <c r="AM6104">
        <v>24401</v>
      </c>
      <c r="AN6104">
        <v>66.400000000000006</v>
      </c>
      <c r="AS6104" t="s">
        <v>3226</v>
      </c>
      <c r="AT6104">
        <v>12</v>
      </c>
      <c r="AU6104">
        <v>12</v>
      </c>
      <c r="AW6104">
        <v>12</v>
      </c>
      <c r="AX6104">
        <v>12</v>
      </c>
      <c r="AY6104">
        <v>12</v>
      </c>
      <c r="AZ6104" t="s">
        <v>3249</v>
      </c>
      <c r="BA6104">
        <v>4</v>
      </c>
      <c r="BB6104">
        <v>4</v>
      </c>
      <c r="BD6104">
        <v>4</v>
      </c>
      <c r="BE6104">
        <v>4</v>
      </c>
      <c r="BF6104">
        <v>4</v>
      </c>
      <c r="BO6104">
        <v>150358</v>
      </c>
      <c r="BP6104">
        <v>144157</v>
      </c>
      <c r="BR6104">
        <v>133904</v>
      </c>
      <c r="BS6104">
        <v>123964</v>
      </c>
      <c r="BT6104">
        <v>38106</v>
      </c>
      <c r="CC6104">
        <f>Table1[[#This Row],[Administered_Dose1_Recip]]+Table1[[#This Row],[Series_Complete_Yes]]+Table1[[#This Row],[Booster_Doses]]+Table1[[#This Row],[Second_Booster_50Plus]]</f>
        <v>311502</v>
      </c>
      <c r="CD6104">
        <f>Table1[[#This Row],[total doses]]/Table1[[#This Row],[Census2019]]*100</f>
        <v>207.17354580401442</v>
      </c>
    </row>
    <row r="6105" spans="1:82" x14ac:dyDescent="0.35">
      <c r="A6105" s="15">
        <v>44565</v>
      </c>
      <c r="B6105">
        <v>9001</v>
      </c>
      <c r="C6105">
        <v>1</v>
      </c>
      <c r="D6105" t="s">
        <v>4473</v>
      </c>
      <c r="E6105" t="s">
        <v>3291</v>
      </c>
      <c r="F6105">
        <v>98.3</v>
      </c>
      <c r="G6105">
        <v>897538</v>
      </c>
      <c r="H6105">
        <v>95</v>
      </c>
      <c r="I6105">
        <v>897084</v>
      </c>
      <c r="J6105">
        <v>95</v>
      </c>
      <c r="K6105">
        <v>862108</v>
      </c>
      <c r="L6105">
        <v>95</v>
      </c>
      <c r="M6105" s="14">
        <v>788481</v>
      </c>
      <c r="N6105">
        <v>95</v>
      </c>
      <c r="O6105" s="14">
        <v>177757</v>
      </c>
      <c r="P6105">
        <v>95</v>
      </c>
      <c r="Q6105">
        <v>727820</v>
      </c>
      <c r="R6105" s="14">
        <v>77.2</v>
      </c>
      <c r="S6105">
        <v>727659</v>
      </c>
      <c r="T6105">
        <v>81.599999999999994</v>
      </c>
      <c r="W6105">
        <v>705423</v>
      </c>
      <c r="X6105">
        <v>86.9</v>
      </c>
      <c r="Y6105">
        <v>643151</v>
      </c>
      <c r="Z6105" s="24">
        <v>87.7</v>
      </c>
      <c r="AA6105">
        <v>143078</v>
      </c>
      <c r="AB6105" s="14">
        <v>92.9</v>
      </c>
      <c r="AC6105">
        <v>263121</v>
      </c>
      <c r="AD6105">
        <v>36.200000000000003</v>
      </c>
      <c r="AI6105">
        <v>259793</v>
      </c>
      <c r="AJ6105">
        <v>40.4</v>
      </c>
      <c r="AK6105">
        <v>174966</v>
      </c>
      <c r="AL6105">
        <v>53.6</v>
      </c>
      <c r="AM6105">
        <v>90201</v>
      </c>
      <c r="AN6105">
        <v>63</v>
      </c>
      <c r="AS6105" t="s">
        <v>3235</v>
      </c>
      <c r="AT6105">
        <v>8</v>
      </c>
      <c r="AU6105">
        <v>8</v>
      </c>
      <c r="AW6105">
        <v>8</v>
      </c>
      <c r="AX6105">
        <v>8</v>
      </c>
      <c r="AY6105">
        <v>8</v>
      </c>
      <c r="AZ6105" t="s">
        <v>3249</v>
      </c>
      <c r="BA6105">
        <v>4</v>
      </c>
      <c r="BB6105">
        <v>4</v>
      </c>
      <c r="BD6105">
        <v>4</v>
      </c>
      <c r="BE6105">
        <v>4</v>
      </c>
      <c r="BF6105">
        <v>4</v>
      </c>
      <c r="BO6105">
        <v>943332</v>
      </c>
      <c r="BP6105">
        <v>892133</v>
      </c>
      <c r="BR6105">
        <v>811797</v>
      </c>
      <c r="BS6105">
        <v>733666</v>
      </c>
      <c r="BT6105">
        <v>153951</v>
      </c>
      <c r="CC6105">
        <f>Table1[[#This Row],[Administered_Dose1_Recip]]+Table1[[#This Row],[Series_Complete_Yes]]+Table1[[#This Row],[Booster_Doses]]+Table1[[#This Row],[Second_Booster_50Plus]]</f>
        <v>1888479</v>
      </c>
      <c r="CD6105">
        <f>Table1[[#This Row],[total doses]]/Table1[[#This Row],[Census2019]]*100</f>
        <v>200.19240309880297</v>
      </c>
    </row>
    <row r="6106" spans="1:82" hidden="1" x14ac:dyDescent="0.35">
      <c r="A6106" s="15">
        <v>44930</v>
      </c>
      <c r="B6106">
        <v>36079</v>
      </c>
      <c r="C6106">
        <v>1</v>
      </c>
      <c r="D6106" t="s">
        <v>3320</v>
      </c>
      <c r="E6106" t="s">
        <v>3257</v>
      </c>
      <c r="F6106">
        <v>97.5</v>
      </c>
      <c r="G6106">
        <v>85230</v>
      </c>
      <c r="H6106">
        <v>86.7</v>
      </c>
      <c r="I6106">
        <v>84796</v>
      </c>
      <c r="J6106">
        <v>90.3</v>
      </c>
      <c r="K6106">
        <v>81806</v>
      </c>
      <c r="L6106">
        <v>94.3</v>
      </c>
      <c r="M6106" s="14">
        <v>75999</v>
      </c>
      <c r="N6106">
        <v>95</v>
      </c>
      <c r="O6106" s="14">
        <v>18592</v>
      </c>
      <c r="P6106">
        <v>95</v>
      </c>
      <c r="Q6106">
        <v>75947</v>
      </c>
      <c r="R6106" s="14">
        <v>77.2</v>
      </c>
      <c r="S6106">
        <v>75633</v>
      </c>
      <c r="T6106">
        <v>80.5</v>
      </c>
      <c r="U6106">
        <v>8012</v>
      </c>
      <c r="V6106">
        <v>54.5</v>
      </c>
      <c r="W6106">
        <v>72945</v>
      </c>
      <c r="X6106">
        <v>84.1</v>
      </c>
      <c r="Y6106">
        <v>67621</v>
      </c>
      <c r="Z6106" s="24">
        <v>85.4</v>
      </c>
      <c r="AA6106">
        <v>16734</v>
      </c>
      <c r="AB6106" s="14">
        <v>94.4</v>
      </c>
      <c r="AC6106">
        <v>40252</v>
      </c>
      <c r="AD6106">
        <v>53</v>
      </c>
      <c r="AE6106">
        <v>40250</v>
      </c>
      <c r="AF6106">
        <v>53.2</v>
      </c>
      <c r="AG6106">
        <v>39801</v>
      </c>
      <c r="AH6106">
        <v>54.6</v>
      </c>
      <c r="AI6106">
        <v>37974</v>
      </c>
      <c r="AJ6106">
        <v>56.2</v>
      </c>
      <c r="AK6106">
        <v>24350</v>
      </c>
      <c r="AL6106">
        <v>65.7</v>
      </c>
      <c r="AM6106">
        <v>12131</v>
      </c>
      <c r="AN6106">
        <v>72.5</v>
      </c>
      <c r="AO6106">
        <v>11566</v>
      </c>
      <c r="AP6106">
        <v>47.5</v>
      </c>
      <c r="AQ6106">
        <v>6804</v>
      </c>
      <c r="AR6106">
        <v>56.1</v>
      </c>
      <c r="AS6106" t="s">
        <v>3233</v>
      </c>
      <c r="AT6106">
        <v>4</v>
      </c>
      <c r="AU6106">
        <v>4</v>
      </c>
      <c r="AV6106">
        <v>4</v>
      </c>
      <c r="AW6106">
        <v>3</v>
      </c>
      <c r="AX6106">
        <v>4</v>
      </c>
      <c r="AY6106">
        <v>4</v>
      </c>
      <c r="AZ6106" t="s">
        <v>3249</v>
      </c>
      <c r="BA6106">
        <v>3</v>
      </c>
      <c r="BB6106">
        <v>4</v>
      </c>
      <c r="BC6106">
        <v>4</v>
      </c>
      <c r="BD6106">
        <v>4</v>
      </c>
      <c r="BE6106">
        <v>4</v>
      </c>
      <c r="BF6106">
        <v>4</v>
      </c>
      <c r="BG6106">
        <v>4</v>
      </c>
      <c r="BH6106">
        <v>4</v>
      </c>
      <c r="BI6106">
        <v>4</v>
      </c>
      <c r="BJ6106">
        <v>3</v>
      </c>
      <c r="BK6106">
        <v>4</v>
      </c>
      <c r="BL6106">
        <v>4</v>
      </c>
      <c r="BM6106">
        <v>4</v>
      </c>
      <c r="BN6106">
        <v>3</v>
      </c>
      <c r="BO6106">
        <v>98320</v>
      </c>
      <c r="BP6106">
        <v>93916</v>
      </c>
      <c r="BQ6106">
        <v>14711</v>
      </c>
      <c r="BR6106">
        <v>86735</v>
      </c>
      <c r="BS6106">
        <v>79205</v>
      </c>
      <c r="BT6106">
        <v>17728</v>
      </c>
      <c r="BU6106">
        <v>16252</v>
      </c>
      <c r="BV6106">
        <v>17.3</v>
      </c>
      <c r="BW6106">
        <v>16049</v>
      </c>
      <c r="BX6106">
        <v>18.5</v>
      </c>
      <c r="BY6106">
        <v>15662</v>
      </c>
      <c r="BZ6106">
        <v>19.8</v>
      </c>
      <c r="CA6106">
        <v>7080</v>
      </c>
      <c r="CB6106">
        <v>39.9</v>
      </c>
      <c r="CC6106">
        <f>Table1[[#This Row],[Administered_Dose1_Recip]]+Table1[[#This Row],[Series_Complete_Yes]]+Table1[[#This Row],[Booster_Doses]]+Table1[[#This Row],[Second_Booster_50Plus]]</f>
        <v>212995</v>
      </c>
      <c r="CD6106">
        <f>Table1[[#This Row],[total doses]]/Table1[[#This Row],[Census2019]]*100</f>
        <v>216.63445890968265</v>
      </c>
    </row>
    <row r="6107" spans="1:82" x14ac:dyDescent="0.35">
      <c r="A6107" s="15">
        <v>44565</v>
      </c>
      <c r="B6107">
        <v>6013</v>
      </c>
      <c r="C6107">
        <v>1</v>
      </c>
      <c r="D6107" t="s">
        <v>5125</v>
      </c>
      <c r="E6107" t="s">
        <v>3225</v>
      </c>
      <c r="F6107">
        <v>97.5</v>
      </c>
      <c r="G6107">
        <v>986106</v>
      </c>
      <c r="H6107">
        <v>85.5</v>
      </c>
      <c r="I6107">
        <v>986037</v>
      </c>
      <c r="J6107">
        <v>90.6</v>
      </c>
      <c r="K6107">
        <v>939455</v>
      </c>
      <c r="L6107">
        <v>95</v>
      </c>
      <c r="M6107" s="14">
        <v>855481</v>
      </c>
      <c r="N6107">
        <v>95</v>
      </c>
      <c r="O6107" s="14">
        <v>194731</v>
      </c>
      <c r="P6107">
        <v>95</v>
      </c>
      <c r="Q6107">
        <v>891395</v>
      </c>
      <c r="R6107" s="14">
        <v>77.3</v>
      </c>
      <c r="S6107">
        <v>891372</v>
      </c>
      <c r="T6107">
        <v>81.900000000000006</v>
      </c>
      <c r="W6107">
        <v>858889</v>
      </c>
      <c r="X6107">
        <v>86.9</v>
      </c>
      <c r="Y6107">
        <v>782401</v>
      </c>
      <c r="Z6107" s="24">
        <v>87.4</v>
      </c>
      <c r="AA6107">
        <v>177223</v>
      </c>
      <c r="AB6107" s="14">
        <v>94.4</v>
      </c>
      <c r="AC6107">
        <v>377364</v>
      </c>
      <c r="AD6107">
        <v>42.3</v>
      </c>
      <c r="AI6107">
        <v>373049</v>
      </c>
      <c r="AJ6107">
        <v>47.7</v>
      </c>
      <c r="AK6107">
        <v>235122</v>
      </c>
      <c r="AL6107">
        <v>61.2</v>
      </c>
      <c r="AM6107">
        <v>126910</v>
      </c>
      <c r="AN6107">
        <v>71.599999999999994</v>
      </c>
      <c r="AS6107" t="s">
        <v>3235</v>
      </c>
      <c r="AT6107">
        <v>8</v>
      </c>
      <c r="AU6107">
        <v>8</v>
      </c>
      <c r="AW6107">
        <v>8</v>
      </c>
      <c r="AX6107">
        <v>8</v>
      </c>
      <c r="AY6107">
        <v>8</v>
      </c>
      <c r="AZ6107" t="s">
        <v>3249</v>
      </c>
      <c r="BA6107">
        <v>4</v>
      </c>
      <c r="BB6107">
        <v>4</v>
      </c>
      <c r="BD6107">
        <v>4</v>
      </c>
      <c r="BE6107">
        <v>4</v>
      </c>
      <c r="BF6107">
        <v>4</v>
      </c>
      <c r="BO6107">
        <v>1153526</v>
      </c>
      <c r="BP6107">
        <v>1088902</v>
      </c>
      <c r="BR6107">
        <v>988404</v>
      </c>
      <c r="BS6107">
        <v>894879</v>
      </c>
      <c r="BT6107">
        <v>187704</v>
      </c>
      <c r="CC6107">
        <f>Table1[[#This Row],[Administered_Dose1_Recip]]+Table1[[#This Row],[Series_Complete_Yes]]+Table1[[#This Row],[Booster_Doses]]+Table1[[#This Row],[Second_Booster_50Plus]]</f>
        <v>2254865</v>
      </c>
      <c r="CD6107">
        <f>Table1[[#This Row],[total doses]]/Table1[[#This Row],[Census2019]]*100</f>
        <v>195.47587137177663</v>
      </c>
    </row>
    <row r="6108" spans="1:82" x14ac:dyDescent="0.35">
      <c r="A6108" s="16">
        <v>44565</v>
      </c>
      <c r="B6108" s="17">
        <v>53033</v>
      </c>
      <c r="C6108" s="17">
        <v>1</v>
      </c>
      <c r="D6108" s="17" t="s">
        <v>3238</v>
      </c>
      <c r="E6108" s="17" t="s">
        <v>3274</v>
      </c>
      <c r="F6108" s="17">
        <v>96.2</v>
      </c>
      <c r="G6108" s="17">
        <v>1903416</v>
      </c>
      <c r="H6108" s="17">
        <v>84.5</v>
      </c>
      <c r="I6108" s="17">
        <v>1902987</v>
      </c>
      <c r="J6108" s="17">
        <v>89.5</v>
      </c>
      <c r="K6108" s="17">
        <v>1815247</v>
      </c>
      <c r="L6108" s="17">
        <v>93.2</v>
      </c>
      <c r="M6108" s="18">
        <v>1683835</v>
      </c>
      <c r="N6108" s="17">
        <v>93.5</v>
      </c>
      <c r="O6108" s="18">
        <v>297723</v>
      </c>
      <c r="P6108" s="17">
        <v>95</v>
      </c>
      <c r="Q6108" s="17">
        <v>1740979</v>
      </c>
      <c r="R6108" s="18">
        <v>77.3</v>
      </c>
      <c r="S6108" s="17">
        <v>1740918</v>
      </c>
      <c r="T6108" s="17">
        <v>81.900000000000006</v>
      </c>
      <c r="U6108" s="17"/>
      <c r="V6108" s="17"/>
      <c r="W6108" s="17">
        <v>1674692</v>
      </c>
      <c r="X6108" s="17">
        <v>86</v>
      </c>
      <c r="Y6108" s="17">
        <v>1551632</v>
      </c>
      <c r="Z6108" s="26">
        <v>86.1</v>
      </c>
      <c r="AA6108" s="17">
        <v>279950</v>
      </c>
      <c r="AB6108" s="18">
        <v>92</v>
      </c>
      <c r="AC6108" s="17">
        <v>775936</v>
      </c>
      <c r="AD6108" s="17">
        <v>44.6</v>
      </c>
      <c r="AE6108" s="17"/>
      <c r="AF6108" s="17"/>
      <c r="AG6108" s="17"/>
      <c r="AH6108" s="17"/>
      <c r="AI6108" s="17">
        <v>767382</v>
      </c>
      <c r="AJ6108" s="17">
        <v>49.5</v>
      </c>
      <c r="AK6108" s="17">
        <v>406989</v>
      </c>
      <c r="AL6108" s="17">
        <v>63.9</v>
      </c>
      <c r="AM6108" s="17">
        <v>208572</v>
      </c>
      <c r="AN6108" s="17">
        <v>74.5</v>
      </c>
      <c r="AO6108" s="17"/>
      <c r="AP6108" s="17"/>
      <c r="AQ6108" s="17"/>
      <c r="AR6108" s="17"/>
      <c r="AS6108" s="17" t="s">
        <v>3235</v>
      </c>
      <c r="AT6108" s="17">
        <v>8</v>
      </c>
      <c r="AU6108" s="17">
        <v>8</v>
      </c>
      <c r="AV6108" s="17"/>
      <c r="AW6108" s="17">
        <v>8</v>
      </c>
      <c r="AX6108" s="17">
        <v>8</v>
      </c>
      <c r="AY6108" s="17">
        <v>8</v>
      </c>
      <c r="AZ6108" s="17" t="s">
        <v>3249</v>
      </c>
      <c r="BA6108" s="17">
        <v>4</v>
      </c>
      <c r="BB6108" s="17">
        <v>4</v>
      </c>
      <c r="BC6108" s="17"/>
      <c r="BD6108" s="17">
        <v>4</v>
      </c>
      <c r="BE6108" s="17">
        <v>4</v>
      </c>
      <c r="BF6108" s="17">
        <v>4</v>
      </c>
      <c r="BG6108" s="17"/>
      <c r="BH6108" s="17"/>
      <c r="BI6108" s="17"/>
      <c r="BJ6108" s="17"/>
      <c r="BK6108" s="17"/>
      <c r="BL6108" s="17"/>
      <c r="BM6108" s="17"/>
      <c r="BN6108" s="17"/>
      <c r="BO6108" s="17">
        <v>2252782</v>
      </c>
      <c r="BP6108" s="17">
        <v>2125383</v>
      </c>
      <c r="BQ6108" s="17"/>
      <c r="BR6108" s="17">
        <v>1946808</v>
      </c>
      <c r="BS6108" s="17">
        <v>1801166</v>
      </c>
      <c r="BT6108" s="17">
        <v>304315</v>
      </c>
      <c r="BU6108" s="17"/>
      <c r="BV6108" s="17"/>
      <c r="BW6108" s="17"/>
      <c r="BX6108" s="17"/>
      <c r="BY6108" s="17"/>
      <c r="BZ6108" s="17"/>
      <c r="CA6108" s="17"/>
      <c r="CB6108" s="17"/>
      <c r="CC6108" s="17">
        <f>Table1[[#This Row],[Administered_Dose1_Recip]]+Table1[[#This Row],[Series_Complete_Yes]]+Table1[[#This Row],[Booster_Doses]]+Table1[[#This Row],[Second_Booster_50Plus]]</f>
        <v>4420331</v>
      </c>
      <c r="CD6108" s="17">
        <f>Table1[[#This Row],[total doses]]/Table1[[#This Row],[Census2019]]*100</f>
        <v>196.21654469895444</v>
      </c>
    </row>
    <row r="6109" spans="1:82" x14ac:dyDescent="0.35">
      <c r="A6109" s="15">
        <v>44565</v>
      </c>
      <c r="B6109">
        <v>6001</v>
      </c>
      <c r="C6109">
        <v>1</v>
      </c>
      <c r="D6109" t="s">
        <v>5116</v>
      </c>
      <c r="E6109" t="s">
        <v>3225</v>
      </c>
      <c r="F6109">
        <v>97.5</v>
      </c>
      <c r="G6109">
        <v>1479496</v>
      </c>
      <c r="H6109">
        <v>88.5</v>
      </c>
      <c r="I6109">
        <v>1479291</v>
      </c>
      <c r="J6109">
        <v>93.8</v>
      </c>
      <c r="K6109">
        <v>1402690</v>
      </c>
      <c r="L6109">
        <v>95</v>
      </c>
      <c r="M6109" s="14">
        <v>1292131</v>
      </c>
      <c r="N6109">
        <v>95</v>
      </c>
      <c r="O6109" s="14">
        <v>246463</v>
      </c>
      <c r="P6109">
        <v>95</v>
      </c>
      <c r="Q6109">
        <v>1292959</v>
      </c>
      <c r="R6109" s="14">
        <v>77.400000000000006</v>
      </c>
      <c r="S6109">
        <v>1292884</v>
      </c>
      <c r="T6109">
        <v>82</v>
      </c>
      <c r="W6109">
        <v>1236562</v>
      </c>
      <c r="X6109">
        <v>85.7</v>
      </c>
      <c r="Y6109">
        <v>1139330</v>
      </c>
      <c r="Z6109" s="24">
        <v>85.6</v>
      </c>
      <c r="AA6109">
        <v>220542</v>
      </c>
      <c r="AB6109" s="14">
        <v>92.4</v>
      </c>
      <c r="AC6109">
        <v>545922</v>
      </c>
      <c r="AD6109">
        <v>42.2</v>
      </c>
      <c r="AI6109">
        <v>540340</v>
      </c>
      <c r="AJ6109">
        <v>47.4</v>
      </c>
      <c r="AK6109">
        <v>292459</v>
      </c>
      <c r="AL6109">
        <v>58.8</v>
      </c>
      <c r="AM6109">
        <v>149359</v>
      </c>
      <c r="AN6109">
        <v>67.7</v>
      </c>
      <c r="AS6109" t="s">
        <v>3235</v>
      </c>
      <c r="AT6109">
        <v>8</v>
      </c>
      <c r="AU6109">
        <v>8</v>
      </c>
      <c r="AW6109">
        <v>8</v>
      </c>
      <c r="AX6109">
        <v>8</v>
      </c>
      <c r="AY6109">
        <v>8</v>
      </c>
      <c r="AZ6109" t="s">
        <v>3249</v>
      </c>
      <c r="BA6109">
        <v>4</v>
      </c>
      <c r="BB6109">
        <v>4</v>
      </c>
      <c r="BD6109">
        <v>4</v>
      </c>
      <c r="BE6109">
        <v>4</v>
      </c>
      <c r="BF6109">
        <v>4</v>
      </c>
      <c r="BO6109">
        <v>1671329</v>
      </c>
      <c r="BP6109">
        <v>1576601</v>
      </c>
      <c r="BR6109">
        <v>1443287</v>
      </c>
      <c r="BS6109">
        <v>1331230</v>
      </c>
      <c r="BT6109">
        <v>238763</v>
      </c>
      <c r="CC6109">
        <f>Table1[[#This Row],[Administered_Dose1_Recip]]+Table1[[#This Row],[Series_Complete_Yes]]+Table1[[#This Row],[Booster_Doses]]+Table1[[#This Row],[Second_Booster_50Plus]]</f>
        <v>3318377</v>
      </c>
      <c r="CD6109">
        <f>Table1[[#This Row],[total doses]]/Table1[[#This Row],[Census2019]]*100</f>
        <v>198.54720405138667</v>
      </c>
    </row>
    <row r="6110" spans="1:82" hidden="1" x14ac:dyDescent="0.35">
      <c r="A6110" s="15">
        <v>44930</v>
      </c>
      <c r="B6110">
        <v>27157</v>
      </c>
      <c r="C6110">
        <v>1</v>
      </c>
      <c r="D6110" t="s">
        <v>5092</v>
      </c>
      <c r="E6110" t="s">
        <v>3266</v>
      </c>
      <c r="F6110">
        <v>94.7</v>
      </c>
      <c r="G6110">
        <v>18022</v>
      </c>
      <c r="H6110">
        <v>83.3</v>
      </c>
      <c r="I6110">
        <v>17918</v>
      </c>
      <c r="J6110">
        <v>87.7</v>
      </c>
      <c r="K6110">
        <v>17279</v>
      </c>
      <c r="L6110">
        <v>93.1</v>
      </c>
      <c r="M6110" s="14">
        <v>16251</v>
      </c>
      <c r="N6110">
        <v>95</v>
      </c>
      <c r="O6110" s="14">
        <v>6222</v>
      </c>
      <c r="P6110">
        <v>95</v>
      </c>
      <c r="Q6110">
        <v>16751</v>
      </c>
      <c r="R6110" s="14">
        <v>77.5</v>
      </c>
      <c r="S6110">
        <v>16708</v>
      </c>
      <c r="T6110">
        <v>81.8</v>
      </c>
      <c r="U6110">
        <v>1535</v>
      </c>
      <c r="V6110">
        <v>44.2</v>
      </c>
      <c r="W6110">
        <v>16143</v>
      </c>
      <c r="X6110">
        <v>87</v>
      </c>
      <c r="Y6110">
        <v>15173</v>
      </c>
      <c r="Z6110" s="24">
        <v>89.5</v>
      </c>
      <c r="AA6110">
        <v>5838</v>
      </c>
      <c r="AB6110" s="14">
        <v>95</v>
      </c>
      <c r="AC6110">
        <v>9716</v>
      </c>
      <c r="AD6110">
        <v>58</v>
      </c>
      <c r="AE6110">
        <v>9716</v>
      </c>
      <c r="AF6110">
        <v>58.2</v>
      </c>
      <c r="AG6110">
        <v>9576</v>
      </c>
      <c r="AH6110">
        <v>59.3</v>
      </c>
      <c r="AI6110">
        <v>9221</v>
      </c>
      <c r="AJ6110">
        <v>60.8</v>
      </c>
      <c r="AK6110">
        <v>6947</v>
      </c>
      <c r="AL6110">
        <v>68.2</v>
      </c>
      <c r="AM6110">
        <v>4274</v>
      </c>
      <c r="AN6110">
        <v>73.2</v>
      </c>
      <c r="AO6110">
        <v>4625</v>
      </c>
      <c r="AP6110">
        <v>66.599999999999994</v>
      </c>
      <c r="AQ6110">
        <v>3184</v>
      </c>
      <c r="AR6110">
        <v>74.5</v>
      </c>
      <c r="AS6110" t="s">
        <v>3233</v>
      </c>
      <c r="AT6110">
        <v>4</v>
      </c>
      <c r="AU6110">
        <v>4</v>
      </c>
      <c r="AV6110">
        <v>3</v>
      </c>
      <c r="AW6110">
        <v>3</v>
      </c>
      <c r="AX6110">
        <v>4</v>
      </c>
      <c r="AY6110">
        <v>4</v>
      </c>
      <c r="AZ6110" t="s">
        <v>3249</v>
      </c>
      <c r="BA6110">
        <v>3</v>
      </c>
      <c r="BB6110">
        <v>4</v>
      </c>
      <c r="BC6110">
        <v>3</v>
      </c>
      <c r="BD6110">
        <v>4</v>
      </c>
      <c r="BE6110">
        <v>4</v>
      </c>
      <c r="BF6110">
        <v>4</v>
      </c>
      <c r="BG6110">
        <v>4</v>
      </c>
      <c r="BH6110">
        <v>4</v>
      </c>
      <c r="BI6110">
        <v>4</v>
      </c>
      <c r="BJ6110">
        <v>3</v>
      </c>
      <c r="BK6110">
        <v>4</v>
      </c>
      <c r="BL6110">
        <v>4</v>
      </c>
      <c r="BM6110">
        <v>4</v>
      </c>
      <c r="BN6110">
        <v>3</v>
      </c>
      <c r="BO6110">
        <v>21627</v>
      </c>
      <c r="BP6110">
        <v>20423</v>
      </c>
      <c r="BQ6110">
        <v>3473</v>
      </c>
      <c r="BR6110">
        <v>18560</v>
      </c>
      <c r="BS6110">
        <v>16950</v>
      </c>
      <c r="BT6110">
        <v>4879</v>
      </c>
      <c r="BU6110">
        <v>5645</v>
      </c>
      <c r="BV6110">
        <v>27.6</v>
      </c>
      <c r="BW6110">
        <v>5577</v>
      </c>
      <c r="BX6110">
        <v>30</v>
      </c>
      <c r="BY6110">
        <v>5441</v>
      </c>
      <c r="BZ6110">
        <v>32.1</v>
      </c>
      <c r="CA6110">
        <v>3252</v>
      </c>
      <c r="CB6110">
        <v>66.7</v>
      </c>
      <c r="CC6110">
        <f>Table1[[#This Row],[Administered_Dose1_Recip]]+Table1[[#This Row],[Series_Complete_Yes]]+Table1[[#This Row],[Booster_Doses]]+Table1[[#This Row],[Second_Booster_50Plus]]</f>
        <v>49114</v>
      </c>
      <c r="CD6110">
        <f>Table1[[#This Row],[total doses]]/Table1[[#This Row],[Census2019]]*100</f>
        <v>227.09575992971747</v>
      </c>
    </row>
    <row r="6111" spans="1:82" hidden="1" x14ac:dyDescent="0.35">
      <c r="A6111" s="15">
        <v>44930</v>
      </c>
      <c r="B6111">
        <v>36021</v>
      </c>
      <c r="C6111">
        <v>1</v>
      </c>
      <c r="D6111" t="s">
        <v>3465</v>
      </c>
      <c r="E6111" t="s">
        <v>3257</v>
      </c>
      <c r="F6111">
        <v>97.5</v>
      </c>
      <c r="G6111">
        <v>53610</v>
      </c>
      <c r="H6111">
        <v>90.2</v>
      </c>
      <c r="I6111">
        <v>53371</v>
      </c>
      <c r="J6111">
        <v>93.7</v>
      </c>
      <c r="K6111">
        <v>51768</v>
      </c>
      <c r="L6111">
        <v>95</v>
      </c>
      <c r="M6111" s="14">
        <v>48669</v>
      </c>
      <c r="N6111">
        <v>95</v>
      </c>
      <c r="O6111" s="14">
        <v>16685</v>
      </c>
      <c r="P6111">
        <v>95</v>
      </c>
      <c r="Q6111">
        <v>46054</v>
      </c>
      <c r="R6111" s="14">
        <v>77.5</v>
      </c>
      <c r="S6111">
        <v>45920</v>
      </c>
      <c r="T6111">
        <v>80.599999999999994</v>
      </c>
      <c r="U6111">
        <v>4191</v>
      </c>
      <c r="V6111">
        <v>55.2</v>
      </c>
      <c r="W6111">
        <v>44520</v>
      </c>
      <c r="X6111">
        <v>83.6</v>
      </c>
      <c r="Y6111">
        <v>41729</v>
      </c>
      <c r="Z6111" s="24">
        <v>84.5</v>
      </c>
      <c r="AA6111">
        <v>13830</v>
      </c>
      <c r="AB6111" s="14">
        <v>95</v>
      </c>
      <c r="AC6111">
        <v>25544</v>
      </c>
      <c r="AD6111">
        <v>55.5</v>
      </c>
      <c r="AE6111">
        <v>25544</v>
      </c>
      <c r="AF6111">
        <v>55.6</v>
      </c>
      <c r="AG6111">
        <v>25313</v>
      </c>
      <c r="AH6111">
        <v>56.9</v>
      </c>
      <c r="AI6111">
        <v>24503</v>
      </c>
      <c r="AJ6111">
        <v>58.7</v>
      </c>
      <c r="AK6111">
        <v>17095</v>
      </c>
      <c r="AL6111">
        <v>66.7</v>
      </c>
      <c r="AM6111">
        <v>9910</v>
      </c>
      <c r="AN6111">
        <v>71.7</v>
      </c>
      <c r="AO6111">
        <v>9213</v>
      </c>
      <c r="AP6111">
        <v>53.9</v>
      </c>
      <c r="AQ6111">
        <v>6171</v>
      </c>
      <c r="AR6111">
        <v>62.3</v>
      </c>
      <c r="AS6111" t="s">
        <v>3235</v>
      </c>
      <c r="AT6111">
        <v>8</v>
      </c>
      <c r="AU6111">
        <v>8</v>
      </c>
      <c r="AV6111">
        <v>8</v>
      </c>
      <c r="AW6111">
        <v>7</v>
      </c>
      <c r="AX6111">
        <v>8</v>
      </c>
      <c r="AY6111">
        <v>8</v>
      </c>
      <c r="AZ6111" t="s">
        <v>3227</v>
      </c>
      <c r="BA6111">
        <v>7</v>
      </c>
      <c r="BB6111">
        <v>8</v>
      </c>
      <c r="BC6111">
        <v>8</v>
      </c>
      <c r="BD6111">
        <v>8</v>
      </c>
      <c r="BE6111">
        <v>8</v>
      </c>
      <c r="BF6111">
        <v>8</v>
      </c>
      <c r="BG6111">
        <v>8</v>
      </c>
      <c r="BH6111">
        <v>8</v>
      </c>
      <c r="BI6111">
        <v>8</v>
      </c>
      <c r="BJ6111">
        <v>7</v>
      </c>
      <c r="BK6111">
        <v>8</v>
      </c>
      <c r="BL6111">
        <v>8</v>
      </c>
      <c r="BM6111">
        <v>8</v>
      </c>
      <c r="BN6111">
        <v>7</v>
      </c>
      <c r="BO6111">
        <v>59461</v>
      </c>
      <c r="BP6111">
        <v>56965</v>
      </c>
      <c r="BQ6111">
        <v>7590</v>
      </c>
      <c r="BR6111">
        <v>53241</v>
      </c>
      <c r="BS6111">
        <v>49375</v>
      </c>
      <c r="BT6111">
        <v>14500</v>
      </c>
      <c r="BU6111">
        <v>12792</v>
      </c>
      <c r="BV6111">
        <v>22.5</v>
      </c>
      <c r="BW6111">
        <v>12667</v>
      </c>
      <c r="BX6111">
        <v>23.8</v>
      </c>
      <c r="BY6111">
        <v>12444</v>
      </c>
      <c r="BZ6111">
        <v>25.2</v>
      </c>
      <c r="CA6111">
        <v>7041</v>
      </c>
      <c r="CB6111">
        <v>48.6</v>
      </c>
      <c r="CC6111">
        <f>Table1[[#This Row],[Administered_Dose1_Recip]]+Table1[[#This Row],[Series_Complete_Yes]]+Table1[[#This Row],[Booster_Doses]]+Table1[[#This Row],[Second_Booster_50Plus]]</f>
        <v>134421</v>
      </c>
      <c r="CD6111">
        <f>Table1[[#This Row],[total doses]]/Table1[[#This Row],[Census2019]]*100</f>
        <v>226.06582465817931</v>
      </c>
    </row>
    <row r="6112" spans="1:82" hidden="1" x14ac:dyDescent="0.35">
      <c r="A6112" s="15">
        <v>44930</v>
      </c>
      <c r="B6112">
        <v>41003</v>
      </c>
      <c r="C6112">
        <v>1</v>
      </c>
      <c r="D6112" t="s">
        <v>3869</v>
      </c>
      <c r="E6112" t="s">
        <v>3285</v>
      </c>
      <c r="F6112">
        <v>97.7</v>
      </c>
      <c r="G6112">
        <v>78881</v>
      </c>
      <c r="H6112">
        <v>84.8</v>
      </c>
      <c r="I6112">
        <v>78153</v>
      </c>
      <c r="J6112">
        <v>87.5</v>
      </c>
      <c r="K6112">
        <v>74521</v>
      </c>
      <c r="L6112">
        <v>89.1</v>
      </c>
      <c r="M6112" s="14">
        <v>69974</v>
      </c>
      <c r="N6112">
        <v>89.7</v>
      </c>
      <c r="O6112" s="14">
        <v>16149</v>
      </c>
      <c r="P6112">
        <v>95</v>
      </c>
      <c r="Q6112">
        <v>72103</v>
      </c>
      <c r="R6112" s="14">
        <v>77.5</v>
      </c>
      <c r="S6112">
        <v>71819</v>
      </c>
      <c r="T6112">
        <v>80.400000000000006</v>
      </c>
      <c r="U6112">
        <v>7377</v>
      </c>
      <c r="V6112">
        <v>65.5</v>
      </c>
      <c r="W6112">
        <v>68688</v>
      </c>
      <c r="X6112">
        <v>82.2</v>
      </c>
      <c r="Y6112">
        <v>64442</v>
      </c>
      <c r="Z6112" s="24">
        <v>82.6</v>
      </c>
      <c r="AA6112">
        <v>15238</v>
      </c>
      <c r="AB6112" s="14">
        <v>95</v>
      </c>
      <c r="AC6112">
        <v>47424</v>
      </c>
      <c r="AD6112">
        <v>65.8</v>
      </c>
      <c r="AE6112">
        <v>47424</v>
      </c>
      <c r="AF6112">
        <v>66</v>
      </c>
      <c r="AG6112">
        <v>46233</v>
      </c>
      <c r="AH6112">
        <v>67.3</v>
      </c>
      <c r="AI6112">
        <v>43964</v>
      </c>
      <c r="AJ6112">
        <v>68.2</v>
      </c>
      <c r="AK6112">
        <v>23488</v>
      </c>
      <c r="AL6112">
        <v>83.3</v>
      </c>
      <c r="AM6112">
        <v>13807</v>
      </c>
      <c r="AN6112">
        <v>90.6</v>
      </c>
      <c r="AO6112">
        <v>16992</v>
      </c>
      <c r="AP6112">
        <v>72.3</v>
      </c>
      <c r="AQ6112">
        <v>10857</v>
      </c>
      <c r="AR6112">
        <v>78.599999999999994</v>
      </c>
      <c r="AS6112" t="s">
        <v>3235</v>
      </c>
      <c r="AT6112">
        <v>8</v>
      </c>
      <c r="AU6112">
        <v>8</v>
      </c>
      <c r="AV6112">
        <v>8</v>
      </c>
      <c r="AW6112">
        <v>7</v>
      </c>
      <c r="AX6112">
        <v>8</v>
      </c>
      <c r="AY6112">
        <v>8</v>
      </c>
      <c r="AZ6112" t="s">
        <v>3249</v>
      </c>
      <c r="BA6112">
        <v>3</v>
      </c>
      <c r="BB6112">
        <v>4</v>
      </c>
      <c r="BC6112">
        <v>4</v>
      </c>
      <c r="BD6112">
        <v>4</v>
      </c>
      <c r="BE6112">
        <v>4</v>
      </c>
      <c r="BF6112">
        <v>4</v>
      </c>
      <c r="BG6112">
        <v>8</v>
      </c>
      <c r="BH6112">
        <v>8</v>
      </c>
      <c r="BI6112">
        <v>8</v>
      </c>
      <c r="BJ6112">
        <v>8</v>
      </c>
      <c r="BK6112">
        <v>4</v>
      </c>
      <c r="BL6112">
        <v>4</v>
      </c>
      <c r="BM6112">
        <v>4</v>
      </c>
      <c r="BN6112">
        <v>4</v>
      </c>
      <c r="BO6112">
        <v>93053</v>
      </c>
      <c r="BP6112">
        <v>89308</v>
      </c>
      <c r="BQ6112">
        <v>11268</v>
      </c>
      <c r="BR6112">
        <v>83595</v>
      </c>
      <c r="BS6112">
        <v>78040</v>
      </c>
      <c r="BT6112">
        <v>15639</v>
      </c>
      <c r="BU6112">
        <v>24148</v>
      </c>
      <c r="BV6112">
        <v>27</v>
      </c>
      <c r="BW6112">
        <v>23434</v>
      </c>
      <c r="BX6112">
        <v>28</v>
      </c>
      <c r="BY6112">
        <v>22439</v>
      </c>
      <c r="BZ6112">
        <v>28.8</v>
      </c>
      <c r="CA6112">
        <v>9523</v>
      </c>
      <c r="CB6112">
        <v>60.9</v>
      </c>
      <c r="CC6112">
        <f>Table1[[#This Row],[Administered_Dose1_Recip]]+Table1[[#This Row],[Series_Complete_Yes]]+Table1[[#This Row],[Booster_Doses]]+Table1[[#This Row],[Second_Booster_50Plus]]</f>
        <v>215400</v>
      </c>
      <c r="CD6112">
        <f>Table1[[#This Row],[total doses]]/Table1[[#This Row],[Census2019]]*100</f>
        <v>231.48098395538028</v>
      </c>
    </row>
    <row r="6113" spans="1:82" hidden="1" x14ac:dyDescent="0.35">
      <c r="A6113" s="15">
        <v>44930</v>
      </c>
      <c r="B6113">
        <v>36001</v>
      </c>
      <c r="C6113">
        <v>1</v>
      </c>
      <c r="D6113" t="s">
        <v>4323</v>
      </c>
      <c r="E6113" t="s">
        <v>3257</v>
      </c>
      <c r="F6113">
        <v>97.5</v>
      </c>
      <c r="G6113">
        <v>267935</v>
      </c>
      <c r="H6113">
        <v>87.7</v>
      </c>
      <c r="I6113">
        <v>265512</v>
      </c>
      <c r="J6113">
        <v>91.5</v>
      </c>
      <c r="K6113">
        <v>252675</v>
      </c>
      <c r="L6113">
        <v>94</v>
      </c>
      <c r="M6113" s="14">
        <v>235811</v>
      </c>
      <c r="N6113">
        <v>94.4</v>
      </c>
      <c r="O6113" s="14">
        <v>60770</v>
      </c>
      <c r="P6113">
        <v>95</v>
      </c>
      <c r="Q6113">
        <v>237032</v>
      </c>
      <c r="R6113" s="14">
        <v>77.599999999999994</v>
      </c>
      <c r="S6113">
        <v>235427</v>
      </c>
      <c r="T6113">
        <v>81.099999999999994</v>
      </c>
      <c r="U6113">
        <v>27088</v>
      </c>
      <c r="V6113">
        <v>66.8</v>
      </c>
      <c r="W6113">
        <v>223799</v>
      </c>
      <c r="X6113">
        <v>83.3</v>
      </c>
      <c r="Y6113">
        <v>208339</v>
      </c>
      <c r="Z6113" s="24">
        <v>83.4</v>
      </c>
      <c r="AA6113">
        <v>52226</v>
      </c>
      <c r="AB6113" s="14">
        <v>95</v>
      </c>
      <c r="AC6113">
        <v>144150</v>
      </c>
      <c r="AD6113">
        <v>60.8</v>
      </c>
      <c r="AE6113">
        <v>144143</v>
      </c>
      <c r="AF6113">
        <v>61.2</v>
      </c>
      <c r="AG6113">
        <v>141671</v>
      </c>
      <c r="AH6113">
        <v>63.3</v>
      </c>
      <c r="AI6113">
        <v>135085</v>
      </c>
      <c r="AJ6113">
        <v>64.8</v>
      </c>
      <c r="AK6113">
        <v>79919</v>
      </c>
      <c r="AL6113">
        <v>75.2</v>
      </c>
      <c r="AM6113">
        <v>42806</v>
      </c>
      <c r="AN6113">
        <v>82</v>
      </c>
      <c r="AO6113">
        <v>48397</v>
      </c>
      <c r="AP6113">
        <v>60.6</v>
      </c>
      <c r="AQ6113">
        <v>30455</v>
      </c>
      <c r="AR6113">
        <v>71.099999999999994</v>
      </c>
      <c r="AS6113" t="s">
        <v>3235</v>
      </c>
      <c r="AT6113">
        <v>8</v>
      </c>
      <c r="AU6113">
        <v>8</v>
      </c>
      <c r="AV6113">
        <v>8</v>
      </c>
      <c r="AW6113">
        <v>7</v>
      </c>
      <c r="AX6113">
        <v>8</v>
      </c>
      <c r="AY6113">
        <v>8</v>
      </c>
      <c r="AZ6113" t="s">
        <v>3249</v>
      </c>
      <c r="BA6113">
        <v>3</v>
      </c>
      <c r="BB6113">
        <v>4</v>
      </c>
      <c r="BC6113">
        <v>4</v>
      </c>
      <c r="BD6113">
        <v>4</v>
      </c>
      <c r="BE6113">
        <v>4</v>
      </c>
      <c r="BF6113">
        <v>4</v>
      </c>
      <c r="BG6113">
        <v>8</v>
      </c>
      <c r="BH6113">
        <v>8</v>
      </c>
      <c r="BI6113">
        <v>8</v>
      </c>
      <c r="BJ6113">
        <v>8</v>
      </c>
      <c r="BK6113">
        <v>4</v>
      </c>
      <c r="BL6113">
        <v>4</v>
      </c>
      <c r="BM6113">
        <v>4</v>
      </c>
      <c r="BN6113">
        <v>4</v>
      </c>
      <c r="BO6113">
        <v>305506</v>
      </c>
      <c r="BP6113">
        <v>290302</v>
      </c>
      <c r="BQ6113">
        <v>40561</v>
      </c>
      <c r="BR6113">
        <v>268701</v>
      </c>
      <c r="BS6113">
        <v>249741</v>
      </c>
      <c r="BT6113">
        <v>53272</v>
      </c>
      <c r="BU6113">
        <v>68167</v>
      </c>
      <c r="BV6113">
        <v>23.5</v>
      </c>
      <c r="BW6113">
        <v>66840</v>
      </c>
      <c r="BX6113">
        <v>24.9</v>
      </c>
      <c r="BY6113">
        <v>64894</v>
      </c>
      <c r="BZ6113">
        <v>26</v>
      </c>
      <c r="CA6113">
        <v>30790</v>
      </c>
      <c r="CB6113">
        <v>57.8</v>
      </c>
      <c r="CC6113">
        <f>Table1[[#This Row],[Administered_Dose1_Recip]]+Table1[[#This Row],[Series_Complete_Yes]]+Table1[[#This Row],[Booster_Doses]]+Table1[[#This Row],[Second_Booster_50Plus]]</f>
        <v>697514</v>
      </c>
      <c r="CD6113">
        <f>Table1[[#This Row],[total doses]]/Table1[[#This Row],[Census2019]]*100</f>
        <v>228.31433752528594</v>
      </c>
    </row>
    <row r="6114" spans="1:82" hidden="1" x14ac:dyDescent="0.35">
      <c r="A6114" s="15">
        <v>44565</v>
      </c>
      <c r="B6114">
        <v>50013</v>
      </c>
      <c r="C6114">
        <v>1</v>
      </c>
      <c r="D6114" t="s">
        <v>5120</v>
      </c>
      <c r="E6114" t="s">
        <v>3258</v>
      </c>
      <c r="F6114">
        <v>73.7</v>
      </c>
      <c r="G6114">
        <v>6385</v>
      </c>
      <c r="H6114">
        <v>88.3</v>
      </c>
      <c r="I6114">
        <v>6385</v>
      </c>
      <c r="J6114">
        <v>92.5</v>
      </c>
      <c r="K6114">
        <v>6142</v>
      </c>
      <c r="L6114">
        <v>95</v>
      </c>
      <c r="M6114" s="14">
        <v>5802</v>
      </c>
      <c r="N6114">
        <v>95</v>
      </c>
      <c r="O6114" s="14">
        <v>1894</v>
      </c>
      <c r="P6114">
        <v>95</v>
      </c>
      <c r="Q6114">
        <v>5616</v>
      </c>
      <c r="R6114" s="14">
        <v>77.599999999999994</v>
      </c>
      <c r="S6114">
        <v>5616</v>
      </c>
      <c r="T6114">
        <v>81.400000000000006</v>
      </c>
      <c r="W6114">
        <v>5420</v>
      </c>
      <c r="X6114">
        <v>84.9</v>
      </c>
      <c r="Y6114">
        <v>5108</v>
      </c>
      <c r="Z6114" s="24">
        <v>86.1</v>
      </c>
      <c r="AA6114">
        <v>1719</v>
      </c>
      <c r="AB6114" s="14">
        <v>95</v>
      </c>
      <c r="AC6114">
        <v>2911</v>
      </c>
      <c r="AD6114">
        <v>51.8</v>
      </c>
      <c r="AI6114">
        <v>2877</v>
      </c>
      <c r="AJ6114">
        <v>56.3</v>
      </c>
      <c r="AK6114">
        <v>2187</v>
      </c>
      <c r="AL6114">
        <v>66.400000000000006</v>
      </c>
      <c r="AM6114">
        <v>1269</v>
      </c>
      <c r="AN6114">
        <v>73.8</v>
      </c>
      <c r="AS6114" t="s">
        <v>3233</v>
      </c>
      <c r="AT6114">
        <v>4</v>
      </c>
      <c r="AU6114">
        <v>4</v>
      </c>
      <c r="AW6114">
        <v>4</v>
      </c>
      <c r="AX6114">
        <v>4</v>
      </c>
      <c r="AY6114">
        <v>4</v>
      </c>
      <c r="AZ6114" t="s">
        <v>3249</v>
      </c>
      <c r="BA6114">
        <v>4</v>
      </c>
      <c r="BB6114">
        <v>4</v>
      </c>
      <c r="BD6114">
        <v>4</v>
      </c>
      <c r="BE6114">
        <v>4</v>
      </c>
      <c r="BF6114">
        <v>4</v>
      </c>
      <c r="BO6114">
        <v>7235</v>
      </c>
      <c r="BP6114">
        <v>6900</v>
      </c>
      <c r="BR6114">
        <v>6384</v>
      </c>
      <c r="BS6114">
        <v>5933</v>
      </c>
      <c r="BT6114">
        <v>1557</v>
      </c>
      <c r="CC6114">
        <f>Table1[[#This Row],[Administered_Dose1_Recip]]+Table1[[#This Row],[Series_Complete_Yes]]+Table1[[#This Row],[Booster_Doses]]+Table1[[#This Row],[Second_Booster_50Plus]]</f>
        <v>14912</v>
      </c>
      <c r="CD6114">
        <f>Table1[[#This Row],[total doses]]/Table1[[#This Row],[Census2019]]*100</f>
        <v>206.10919143054596</v>
      </c>
    </row>
    <row r="6115" spans="1:82" hidden="1" x14ac:dyDescent="0.35">
      <c r="A6115" s="15">
        <v>44930</v>
      </c>
      <c r="B6115">
        <v>25025</v>
      </c>
      <c r="C6115">
        <v>1</v>
      </c>
      <c r="D6115" t="s">
        <v>5021</v>
      </c>
      <c r="E6115" t="s">
        <v>3277</v>
      </c>
      <c r="F6115">
        <v>90</v>
      </c>
      <c r="G6115">
        <v>798350</v>
      </c>
      <c r="H6115">
        <v>95</v>
      </c>
      <c r="I6115">
        <v>789064</v>
      </c>
      <c r="J6115">
        <v>95</v>
      </c>
      <c r="K6115">
        <v>755346</v>
      </c>
      <c r="L6115">
        <v>95</v>
      </c>
      <c r="M6115" s="14">
        <v>712775</v>
      </c>
      <c r="N6115">
        <v>95</v>
      </c>
      <c r="O6115" s="14">
        <v>107200</v>
      </c>
      <c r="P6115">
        <v>95</v>
      </c>
      <c r="Q6115">
        <v>625005</v>
      </c>
      <c r="R6115" s="14">
        <v>77.7</v>
      </c>
      <c r="S6115">
        <v>620095</v>
      </c>
      <c r="T6115">
        <v>81.3</v>
      </c>
      <c r="U6115">
        <v>59473</v>
      </c>
      <c r="V6115">
        <v>66</v>
      </c>
      <c r="W6115">
        <v>594412</v>
      </c>
      <c r="X6115">
        <v>83.3</v>
      </c>
      <c r="Y6115">
        <v>560622</v>
      </c>
      <c r="Z6115" s="24">
        <v>83.4</v>
      </c>
      <c r="AA6115">
        <v>89762</v>
      </c>
      <c r="AB6115" s="14">
        <v>90.5</v>
      </c>
      <c r="AC6115">
        <v>341170</v>
      </c>
      <c r="AD6115">
        <v>54.6</v>
      </c>
      <c r="AE6115">
        <v>341163</v>
      </c>
      <c r="AF6115">
        <v>55</v>
      </c>
      <c r="AG6115">
        <v>333424</v>
      </c>
      <c r="AH6115">
        <v>56.1</v>
      </c>
      <c r="AI6115">
        <v>319700</v>
      </c>
      <c r="AJ6115">
        <v>57</v>
      </c>
      <c r="AK6115">
        <v>143142</v>
      </c>
      <c r="AL6115">
        <v>70.7</v>
      </c>
      <c r="AM6115">
        <v>69799</v>
      </c>
      <c r="AN6115">
        <v>77.8</v>
      </c>
      <c r="AO6115">
        <v>77419</v>
      </c>
      <c r="AP6115">
        <v>54.1</v>
      </c>
      <c r="AQ6115">
        <v>43491</v>
      </c>
      <c r="AR6115">
        <v>62.3</v>
      </c>
      <c r="AS6115" t="s">
        <v>3231</v>
      </c>
      <c r="AT6115">
        <v>16</v>
      </c>
      <c r="AU6115">
        <v>16</v>
      </c>
      <c r="AV6115">
        <v>16</v>
      </c>
      <c r="AW6115">
        <v>15</v>
      </c>
      <c r="AX6115">
        <v>16</v>
      </c>
      <c r="AY6115">
        <v>16</v>
      </c>
      <c r="AZ6115" t="s">
        <v>3249</v>
      </c>
      <c r="BA6115">
        <v>3</v>
      </c>
      <c r="BB6115">
        <v>4</v>
      </c>
      <c r="BC6115">
        <v>4</v>
      </c>
      <c r="BD6115">
        <v>4</v>
      </c>
      <c r="BE6115">
        <v>4</v>
      </c>
      <c r="BF6115">
        <v>4</v>
      </c>
      <c r="BG6115">
        <v>16</v>
      </c>
      <c r="BH6115">
        <v>16</v>
      </c>
      <c r="BI6115">
        <v>16</v>
      </c>
      <c r="BJ6115">
        <v>15</v>
      </c>
      <c r="BK6115">
        <v>4</v>
      </c>
      <c r="BL6115">
        <v>4</v>
      </c>
      <c r="BM6115">
        <v>4</v>
      </c>
      <c r="BN6115">
        <v>3</v>
      </c>
      <c r="BO6115">
        <v>803907</v>
      </c>
      <c r="BP6115">
        <v>762538</v>
      </c>
      <c r="BQ6115">
        <v>90168</v>
      </c>
      <c r="BR6115">
        <v>713558</v>
      </c>
      <c r="BS6115">
        <v>672370</v>
      </c>
      <c r="BT6115">
        <v>99229</v>
      </c>
      <c r="BU6115">
        <v>186496</v>
      </c>
      <c r="BV6115">
        <v>24.5</v>
      </c>
      <c r="BW6115">
        <v>181948</v>
      </c>
      <c r="BX6115">
        <v>25.5</v>
      </c>
      <c r="BY6115">
        <v>175549</v>
      </c>
      <c r="BZ6115">
        <v>26.1</v>
      </c>
      <c r="CA6115">
        <v>47170</v>
      </c>
      <c r="CB6115">
        <v>47.5</v>
      </c>
      <c r="CC6115">
        <f>Table1[[#This Row],[Administered_Dose1_Recip]]+Table1[[#This Row],[Series_Complete_Yes]]+Table1[[#This Row],[Booster_Doses]]+Table1[[#This Row],[Second_Booster_50Plus]]</f>
        <v>1841944</v>
      </c>
      <c r="CD6115">
        <f>Table1[[#This Row],[total doses]]/Table1[[#This Row],[Census2019]]*100</f>
        <v>229.12401558886785</v>
      </c>
    </row>
    <row r="6116" spans="1:82" hidden="1" x14ac:dyDescent="0.35">
      <c r="A6116" s="15">
        <v>44930</v>
      </c>
      <c r="B6116">
        <v>27053</v>
      </c>
      <c r="C6116">
        <v>1</v>
      </c>
      <c r="D6116" t="s">
        <v>5067</v>
      </c>
      <c r="E6116" t="s">
        <v>3266</v>
      </c>
      <c r="F6116">
        <v>94.7</v>
      </c>
      <c r="G6116">
        <v>1074947</v>
      </c>
      <c r="H6116">
        <v>84.9</v>
      </c>
      <c r="I6116">
        <v>1052859</v>
      </c>
      <c r="J6116">
        <v>88.8</v>
      </c>
      <c r="K6116">
        <v>985501</v>
      </c>
      <c r="L6116">
        <v>91.4</v>
      </c>
      <c r="M6116" s="14">
        <v>916841</v>
      </c>
      <c r="N6116">
        <v>92.6</v>
      </c>
      <c r="O6116" s="14">
        <v>187519</v>
      </c>
      <c r="P6116">
        <v>95</v>
      </c>
      <c r="Q6116">
        <v>983480</v>
      </c>
      <c r="R6116" s="14">
        <v>77.7</v>
      </c>
      <c r="S6116">
        <v>970514</v>
      </c>
      <c r="T6116">
        <v>81.900000000000006</v>
      </c>
      <c r="U6116">
        <v>126395</v>
      </c>
      <c r="V6116">
        <v>64.5</v>
      </c>
      <c r="W6116">
        <v>909893</v>
      </c>
      <c r="X6116">
        <v>84.4</v>
      </c>
      <c r="Y6116">
        <v>844119</v>
      </c>
      <c r="Z6116" s="24">
        <v>85.3</v>
      </c>
      <c r="AA6116">
        <v>178688</v>
      </c>
      <c r="AB6116" s="14">
        <v>95</v>
      </c>
      <c r="AC6116">
        <v>653958</v>
      </c>
      <c r="AD6116">
        <v>66.5</v>
      </c>
      <c r="AE6116">
        <v>653922</v>
      </c>
      <c r="AF6116">
        <v>67.400000000000006</v>
      </c>
      <c r="AG6116">
        <v>632286</v>
      </c>
      <c r="AH6116">
        <v>69.5</v>
      </c>
      <c r="AI6116">
        <v>596344</v>
      </c>
      <c r="AJ6116">
        <v>70.599999999999994</v>
      </c>
      <c r="AK6116">
        <v>313611</v>
      </c>
      <c r="AL6116">
        <v>82.2</v>
      </c>
      <c r="AM6116">
        <v>158413</v>
      </c>
      <c r="AN6116">
        <v>88.7</v>
      </c>
      <c r="AO6116">
        <v>226829</v>
      </c>
      <c r="AP6116">
        <v>72.3</v>
      </c>
      <c r="AQ6116">
        <v>129166</v>
      </c>
      <c r="AR6116">
        <v>81.5</v>
      </c>
      <c r="AS6116" t="s">
        <v>3235</v>
      </c>
      <c r="AT6116">
        <v>8</v>
      </c>
      <c r="AU6116">
        <v>8</v>
      </c>
      <c r="AV6116">
        <v>8</v>
      </c>
      <c r="AW6116">
        <v>7</v>
      </c>
      <c r="AX6116">
        <v>8</v>
      </c>
      <c r="AY6116">
        <v>8</v>
      </c>
      <c r="AZ6116" t="s">
        <v>3249</v>
      </c>
      <c r="BA6116">
        <v>3</v>
      </c>
      <c r="BB6116">
        <v>4</v>
      </c>
      <c r="BC6116">
        <v>4</v>
      </c>
      <c r="BD6116">
        <v>4</v>
      </c>
      <c r="BE6116">
        <v>4</v>
      </c>
      <c r="BF6116">
        <v>4</v>
      </c>
      <c r="BG6116">
        <v>8</v>
      </c>
      <c r="BH6116">
        <v>8</v>
      </c>
      <c r="BI6116">
        <v>8</v>
      </c>
      <c r="BJ6116">
        <v>8</v>
      </c>
      <c r="BK6116">
        <v>4</v>
      </c>
      <c r="BL6116">
        <v>4</v>
      </c>
      <c r="BM6116">
        <v>4</v>
      </c>
      <c r="BN6116">
        <v>4</v>
      </c>
      <c r="BO6116">
        <v>1265843</v>
      </c>
      <c r="BP6116">
        <v>1185711</v>
      </c>
      <c r="BQ6116">
        <v>196004</v>
      </c>
      <c r="BR6116">
        <v>1078507</v>
      </c>
      <c r="BS6116">
        <v>989707</v>
      </c>
      <c r="BT6116">
        <v>183653</v>
      </c>
      <c r="BU6116">
        <v>363940</v>
      </c>
      <c r="BV6116">
        <v>30.7</v>
      </c>
      <c r="BW6116">
        <v>351868</v>
      </c>
      <c r="BX6116">
        <v>32.6</v>
      </c>
      <c r="BY6116">
        <v>336350</v>
      </c>
      <c r="BZ6116">
        <v>34</v>
      </c>
      <c r="CA6116">
        <v>122232</v>
      </c>
      <c r="CB6116">
        <v>66.599999999999994</v>
      </c>
      <c r="CC6116">
        <f>Table1[[#This Row],[Administered_Dose1_Recip]]+Table1[[#This Row],[Series_Complete_Yes]]+Table1[[#This Row],[Booster_Doses]]+Table1[[#This Row],[Second_Booster_50Plus]]</f>
        <v>2939214</v>
      </c>
      <c r="CD6116">
        <f>Table1[[#This Row],[total doses]]/Table1[[#This Row],[Census2019]]*100</f>
        <v>232.19419785866017</v>
      </c>
    </row>
    <row r="6117" spans="1:82" hidden="1" x14ac:dyDescent="0.35">
      <c r="A6117" s="15">
        <v>44565</v>
      </c>
      <c r="B6117">
        <v>8014</v>
      </c>
      <c r="C6117">
        <v>1</v>
      </c>
      <c r="D6117" t="s">
        <v>5124</v>
      </c>
      <c r="E6117" t="s">
        <v>3264</v>
      </c>
      <c r="F6117">
        <v>97.3</v>
      </c>
      <c r="G6117">
        <v>58370</v>
      </c>
      <c r="H6117">
        <v>82.8</v>
      </c>
      <c r="I6117">
        <v>58369</v>
      </c>
      <c r="J6117">
        <v>87.2</v>
      </c>
      <c r="K6117">
        <v>55135</v>
      </c>
      <c r="L6117">
        <v>90.7</v>
      </c>
      <c r="M6117" s="14">
        <v>50229</v>
      </c>
      <c r="N6117">
        <v>91.5</v>
      </c>
      <c r="O6117" s="14">
        <v>10398</v>
      </c>
      <c r="P6117">
        <v>95</v>
      </c>
      <c r="Q6117">
        <v>54832</v>
      </c>
      <c r="R6117" s="14">
        <v>77.8</v>
      </c>
      <c r="S6117">
        <v>54832</v>
      </c>
      <c r="T6117">
        <v>81.900000000000006</v>
      </c>
      <c r="W6117">
        <v>52289</v>
      </c>
      <c r="X6117">
        <v>86</v>
      </c>
      <c r="Y6117">
        <v>47561</v>
      </c>
      <c r="Z6117" s="24">
        <v>86.6</v>
      </c>
      <c r="AA6117">
        <v>10070</v>
      </c>
      <c r="AB6117" s="14">
        <v>95</v>
      </c>
      <c r="AC6117">
        <v>26970</v>
      </c>
      <c r="AD6117">
        <v>49.2</v>
      </c>
      <c r="AI6117">
        <v>26660</v>
      </c>
      <c r="AJ6117">
        <v>56.1</v>
      </c>
      <c r="AK6117">
        <v>15304</v>
      </c>
      <c r="AL6117">
        <v>71.2</v>
      </c>
      <c r="AM6117">
        <v>8147</v>
      </c>
      <c r="AN6117">
        <v>80.900000000000006</v>
      </c>
      <c r="AS6117" t="s">
        <v>3233</v>
      </c>
      <c r="AT6117">
        <v>4</v>
      </c>
      <c r="AU6117">
        <v>4</v>
      </c>
      <c r="AW6117">
        <v>4</v>
      </c>
      <c r="AX6117">
        <v>4</v>
      </c>
      <c r="AY6117">
        <v>4</v>
      </c>
      <c r="AZ6117" t="s">
        <v>3249</v>
      </c>
      <c r="BA6117">
        <v>4</v>
      </c>
      <c r="BB6117">
        <v>4</v>
      </c>
      <c r="BD6117">
        <v>4</v>
      </c>
      <c r="BE6117">
        <v>4</v>
      </c>
      <c r="BF6117">
        <v>4</v>
      </c>
      <c r="BO6117">
        <v>70465</v>
      </c>
      <c r="BP6117">
        <v>66918</v>
      </c>
      <c r="BR6117">
        <v>60802</v>
      </c>
      <c r="BS6117">
        <v>54894</v>
      </c>
      <c r="BT6117">
        <v>10075</v>
      </c>
      <c r="CC6117">
        <f>Table1[[#This Row],[Administered_Dose1_Recip]]+Table1[[#This Row],[Series_Complete_Yes]]+Table1[[#This Row],[Booster_Doses]]+Table1[[#This Row],[Second_Booster_50Plus]]</f>
        <v>140172</v>
      </c>
      <c r="CD6117">
        <f>Table1[[#This Row],[total doses]]/Table1[[#This Row],[Census2019]]*100</f>
        <v>198.92428865394166</v>
      </c>
    </row>
    <row r="6118" spans="1:82" hidden="1" x14ac:dyDescent="0.35">
      <c r="A6118" s="15">
        <v>44565</v>
      </c>
      <c r="B6118">
        <v>53055</v>
      </c>
      <c r="C6118">
        <v>1</v>
      </c>
      <c r="D6118" t="s">
        <v>4907</v>
      </c>
      <c r="E6118" t="s">
        <v>3274</v>
      </c>
      <c r="F6118">
        <v>96.2</v>
      </c>
      <c r="G6118">
        <v>14887</v>
      </c>
      <c r="H6118">
        <v>84.7</v>
      </c>
      <c r="I6118">
        <v>14886</v>
      </c>
      <c r="J6118">
        <v>87.1</v>
      </c>
      <c r="K6118">
        <v>14473</v>
      </c>
      <c r="L6118">
        <v>89.3</v>
      </c>
      <c r="M6118" s="14">
        <v>13695</v>
      </c>
      <c r="N6118">
        <v>89.2</v>
      </c>
      <c r="O6118" s="14">
        <v>5413</v>
      </c>
      <c r="P6118">
        <v>87.6</v>
      </c>
      <c r="Q6118">
        <v>13678</v>
      </c>
      <c r="R6118" s="14">
        <v>77.8</v>
      </c>
      <c r="S6118">
        <v>13678</v>
      </c>
      <c r="T6118">
        <v>80</v>
      </c>
      <c r="W6118">
        <v>13388</v>
      </c>
      <c r="X6118">
        <v>82.6</v>
      </c>
      <c r="Y6118">
        <v>12678</v>
      </c>
      <c r="Z6118" s="24">
        <v>82.6</v>
      </c>
      <c r="AA6118">
        <v>5198</v>
      </c>
      <c r="AB6118" s="14">
        <v>84.1</v>
      </c>
      <c r="AC6118">
        <v>8035</v>
      </c>
      <c r="AD6118">
        <v>58.7</v>
      </c>
      <c r="AI6118">
        <v>8000</v>
      </c>
      <c r="AJ6118">
        <v>63.1</v>
      </c>
      <c r="AK6118">
        <v>6196</v>
      </c>
      <c r="AL6118">
        <v>73.8</v>
      </c>
      <c r="AM6118">
        <v>4180</v>
      </c>
      <c r="AN6118">
        <v>80.400000000000006</v>
      </c>
      <c r="AS6118" t="s">
        <v>3233</v>
      </c>
      <c r="AT6118">
        <v>4</v>
      </c>
      <c r="AU6118">
        <v>4</v>
      </c>
      <c r="AW6118">
        <v>4</v>
      </c>
      <c r="AX6118">
        <v>4</v>
      </c>
      <c r="AY6118">
        <v>4</v>
      </c>
      <c r="AZ6118" t="s">
        <v>3227</v>
      </c>
      <c r="BA6118">
        <v>8</v>
      </c>
      <c r="BB6118">
        <v>8</v>
      </c>
      <c r="BD6118">
        <v>8</v>
      </c>
      <c r="BE6118">
        <v>8</v>
      </c>
      <c r="BF6118">
        <v>8</v>
      </c>
      <c r="BO6118">
        <v>17582</v>
      </c>
      <c r="BP6118">
        <v>17090</v>
      </c>
      <c r="BR6118">
        <v>16210</v>
      </c>
      <c r="BS6118">
        <v>15353</v>
      </c>
      <c r="BT6118">
        <v>6182</v>
      </c>
      <c r="CC6118">
        <f>Table1[[#This Row],[Administered_Dose1_Recip]]+Table1[[#This Row],[Series_Complete_Yes]]+Table1[[#This Row],[Booster_Doses]]+Table1[[#This Row],[Second_Booster_50Plus]]</f>
        <v>36600</v>
      </c>
      <c r="CD6118">
        <f>Table1[[#This Row],[total doses]]/Table1[[#This Row],[Census2019]]*100</f>
        <v>208.16744397679443</v>
      </c>
    </row>
    <row r="6119" spans="1:82" x14ac:dyDescent="0.35">
      <c r="A6119" s="15">
        <v>44565</v>
      </c>
      <c r="B6119">
        <v>23031</v>
      </c>
      <c r="C6119">
        <v>1</v>
      </c>
      <c r="D6119" t="s">
        <v>4215</v>
      </c>
      <c r="E6119" t="s">
        <v>3298</v>
      </c>
      <c r="F6119">
        <v>96.5</v>
      </c>
      <c r="G6119">
        <v>187654</v>
      </c>
      <c r="H6119">
        <v>90.4</v>
      </c>
      <c r="I6119">
        <v>187640</v>
      </c>
      <c r="J6119">
        <v>94.8</v>
      </c>
      <c r="K6119">
        <v>181417</v>
      </c>
      <c r="L6119">
        <v>95</v>
      </c>
      <c r="M6119" s="14">
        <v>170725</v>
      </c>
      <c r="N6119">
        <v>95</v>
      </c>
      <c r="O6119" s="14">
        <v>50515</v>
      </c>
      <c r="P6119">
        <v>95</v>
      </c>
      <c r="Q6119">
        <v>161686</v>
      </c>
      <c r="R6119" s="14">
        <v>77.900000000000006</v>
      </c>
      <c r="S6119">
        <v>161680</v>
      </c>
      <c r="T6119">
        <v>81.599999999999994</v>
      </c>
      <c r="W6119">
        <v>156838</v>
      </c>
      <c r="X6119">
        <v>85.6</v>
      </c>
      <c r="Y6119">
        <v>147233</v>
      </c>
      <c r="Z6119" s="24">
        <v>86.9</v>
      </c>
      <c r="AA6119">
        <v>42183</v>
      </c>
      <c r="AB6119" s="14">
        <v>95</v>
      </c>
      <c r="AC6119">
        <v>67827</v>
      </c>
      <c r="AD6119">
        <v>41.9</v>
      </c>
      <c r="AI6119">
        <v>67203</v>
      </c>
      <c r="AJ6119">
        <v>45.6</v>
      </c>
      <c r="AK6119">
        <v>49368</v>
      </c>
      <c r="AL6119">
        <v>57.9</v>
      </c>
      <c r="AM6119">
        <v>28317</v>
      </c>
      <c r="AN6119">
        <v>67.099999999999994</v>
      </c>
      <c r="AS6119" t="s">
        <v>3233</v>
      </c>
      <c r="AT6119">
        <v>4</v>
      </c>
      <c r="AU6119">
        <v>4</v>
      </c>
      <c r="AW6119">
        <v>4</v>
      </c>
      <c r="AX6119">
        <v>4</v>
      </c>
      <c r="AY6119">
        <v>4</v>
      </c>
      <c r="AZ6119" t="s">
        <v>3249</v>
      </c>
      <c r="BA6119">
        <v>4</v>
      </c>
      <c r="BB6119">
        <v>4</v>
      </c>
      <c r="BD6119">
        <v>4</v>
      </c>
      <c r="BE6119">
        <v>4</v>
      </c>
      <c r="BF6119">
        <v>4</v>
      </c>
      <c r="BO6119">
        <v>207641</v>
      </c>
      <c r="BP6119">
        <v>198016</v>
      </c>
      <c r="BR6119">
        <v>183292</v>
      </c>
      <c r="BS6119">
        <v>169340</v>
      </c>
      <c r="BT6119">
        <v>43919</v>
      </c>
      <c r="CC6119">
        <f>Table1[[#This Row],[Administered_Dose1_Recip]]+Table1[[#This Row],[Series_Complete_Yes]]+Table1[[#This Row],[Booster_Doses]]+Table1[[#This Row],[Second_Booster_50Plus]]</f>
        <v>417167</v>
      </c>
      <c r="CD6119">
        <f>Table1[[#This Row],[total doses]]/Table1[[#This Row],[Census2019]]*100</f>
        <v>200.90781685697911</v>
      </c>
    </row>
    <row r="6120" spans="1:82" hidden="1" x14ac:dyDescent="0.35">
      <c r="A6120" s="15">
        <v>44930</v>
      </c>
      <c r="B6120">
        <v>36005</v>
      </c>
      <c r="C6120">
        <v>1</v>
      </c>
      <c r="D6120" t="s">
        <v>5077</v>
      </c>
      <c r="E6120" t="s">
        <v>3257</v>
      </c>
      <c r="F6120">
        <v>97.5</v>
      </c>
      <c r="G6120">
        <v>1290432</v>
      </c>
      <c r="H6120">
        <v>91</v>
      </c>
      <c r="I6120">
        <v>1284720</v>
      </c>
      <c r="J6120">
        <v>95</v>
      </c>
      <c r="K6120">
        <v>1218443</v>
      </c>
      <c r="L6120">
        <v>95</v>
      </c>
      <c r="M6120" s="14">
        <v>1111372</v>
      </c>
      <c r="N6120">
        <v>95</v>
      </c>
      <c r="O6120" s="14">
        <v>190613</v>
      </c>
      <c r="P6120">
        <v>95</v>
      </c>
      <c r="Q6120">
        <v>1104342</v>
      </c>
      <c r="R6120" s="14">
        <v>77.900000000000006</v>
      </c>
      <c r="S6120">
        <v>1102821</v>
      </c>
      <c r="T6120">
        <v>83.7</v>
      </c>
      <c r="U6120">
        <v>145290</v>
      </c>
      <c r="V6120">
        <v>58.5</v>
      </c>
      <c r="W6120">
        <v>1049960</v>
      </c>
      <c r="X6120">
        <v>88.9</v>
      </c>
      <c r="Y6120">
        <v>957531</v>
      </c>
      <c r="Z6120" s="24">
        <v>89.5</v>
      </c>
      <c r="AA6120">
        <v>169292</v>
      </c>
      <c r="AB6120" s="14">
        <v>89.7</v>
      </c>
      <c r="AC6120">
        <v>426053</v>
      </c>
      <c r="AD6120">
        <v>38.6</v>
      </c>
      <c r="AE6120">
        <v>426028</v>
      </c>
      <c r="AF6120">
        <v>38.6</v>
      </c>
      <c r="AG6120">
        <v>420787</v>
      </c>
      <c r="AH6120">
        <v>40.1</v>
      </c>
      <c r="AI6120">
        <v>401889</v>
      </c>
      <c r="AJ6120">
        <v>42</v>
      </c>
      <c r="AK6120">
        <v>240497</v>
      </c>
      <c r="AL6120">
        <v>56.9</v>
      </c>
      <c r="AM6120">
        <v>111859</v>
      </c>
      <c r="AN6120">
        <v>66.099999999999994</v>
      </c>
      <c r="AO6120">
        <v>80145</v>
      </c>
      <c r="AP6120">
        <v>33.299999999999997</v>
      </c>
      <c r="AQ6120">
        <v>46828</v>
      </c>
      <c r="AR6120">
        <v>41.9</v>
      </c>
      <c r="AS6120" t="s">
        <v>3231</v>
      </c>
      <c r="AT6120">
        <v>16</v>
      </c>
      <c r="AU6120">
        <v>16</v>
      </c>
      <c r="AV6120">
        <v>16</v>
      </c>
      <c r="AW6120">
        <v>15</v>
      </c>
      <c r="AX6120">
        <v>16</v>
      </c>
      <c r="AY6120">
        <v>16</v>
      </c>
      <c r="AZ6120" t="s">
        <v>3249</v>
      </c>
      <c r="BA6120">
        <v>3</v>
      </c>
      <c r="BB6120">
        <v>4</v>
      </c>
      <c r="BC6120">
        <v>4</v>
      </c>
      <c r="BD6120">
        <v>4</v>
      </c>
      <c r="BE6120">
        <v>4</v>
      </c>
      <c r="BF6120">
        <v>4</v>
      </c>
      <c r="BG6120">
        <v>14</v>
      </c>
      <c r="BH6120">
        <v>15</v>
      </c>
      <c r="BI6120">
        <v>15</v>
      </c>
      <c r="BJ6120">
        <v>15</v>
      </c>
      <c r="BK6120">
        <v>2</v>
      </c>
      <c r="BL6120">
        <v>3</v>
      </c>
      <c r="BM6120">
        <v>3</v>
      </c>
      <c r="BN6120">
        <v>3</v>
      </c>
      <c r="BO6120">
        <v>1418207</v>
      </c>
      <c r="BP6120">
        <v>1318008</v>
      </c>
      <c r="BQ6120">
        <v>248464</v>
      </c>
      <c r="BR6120">
        <v>1180993</v>
      </c>
      <c r="BS6120">
        <v>1069544</v>
      </c>
      <c r="BT6120">
        <v>188766</v>
      </c>
      <c r="BU6120">
        <v>108616</v>
      </c>
      <c r="BV6120">
        <v>8.1999999999999993</v>
      </c>
      <c r="BW6120">
        <v>106595</v>
      </c>
      <c r="BX6120">
        <v>9</v>
      </c>
      <c r="BY6120">
        <v>102370</v>
      </c>
      <c r="BZ6120">
        <v>9.6</v>
      </c>
      <c r="CA6120">
        <v>42414</v>
      </c>
      <c r="CB6120">
        <v>22.5</v>
      </c>
      <c r="CC6120">
        <f>Table1[[#This Row],[Administered_Dose1_Recip]]+Table1[[#This Row],[Series_Complete_Yes]]+Table1[[#This Row],[Booster_Doses]]+Table1[[#This Row],[Second_Booster_50Plus]]</f>
        <v>2900972</v>
      </c>
      <c r="CD6120">
        <f>Table1[[#This Row],[total doses]]/Table1[[#This Row],[Census2019]]*100</f>
        <v>204.55208583796303</v>
      </c>
    </row>
    <row r="6121" spans="1:82" x14ac:dyDescent="0.35">
      <c r="A6121" s="15">
        <v>44565</v>
      </c>
      <c r="B6121">
        <v>12119</v>
      </c>
      <c r="C6121">
        <v>1</v>
      </c>
      <c r="D6121" t="s">
        <v>3933</v>
      </c>
      <c r="E6121" t="s">
        <v>3301</v>
      </c>
      <c r="F6121">
        <v>98.7</v>
      </c>
      <c r="G6121">
        <v>116292</v>
      </c>
      <c r="H6121">
        <v>87.8</v>
      </c>
      <c r="I6121">
        <v>116251</v>
      </c>
      <c r="J6121">
        <v>89.5</v>
      </c>
      <c r="K6121">
        <v>116007</v>
      </c>
      <c r="L6121">
        <v>91.9</v>
      </c>
      <c r="M6121" s="14">
        <v>114890</v>
      </c>
      <c r="N6121">
        <v>93.4</v>
      </c>
      <c r="O6121" s="14">
        <v>81025</v>
      </c>
      <c r="P6121">
        <v>95</v>
      </c>
      <c r="Q6121">
        <v>103330</v>
      </c>
      <c r="R6121" s="14">
        <v>78</v>
      </c>
      <c r="S6121">
        <v>103323</v>
      </c>
      <c r="T6121">
        <v>79.5</v>
      </c>
      <c r="W6121">
        <v>103153</v>
      </c>
      <c r="X6121">
        <v>81.7</v>
      </c>
      <c r="Y6121">
        <v>102180</v>
      </c>
      <c r="Z6121" s="24">
        <v>83.1</v>
      </c>
      <c r="AA6121">
        <v>73563</v>
      </c>
      <c r="AB6121" s="14">
        <v>95</v>
      </c>
      <c r="AC6121">
        <v>51272</v>
      </c>
      <c r="AD6121">
        <v>49.6</v>
      </c>
      <c r="AI6121">
        <v>51249</v>
      </c>
      <c r="AJ6121">
        <v>50.2</v>
      </c>
      <c r="AK6121">
        <v>49105</v>
      </c>
      <c r="AL6121">
        <v>54.2</v>
      </c>
      <c r="AM6121">
        <v>42565</v>
      </c>
      <c r="AN6121">
        <v>57.9</v>
      </c>
      <c r="AS6121" t="s">
        <v>3233</v>
      </c>
      <c r="AT6121">
        <v>4</v>
      </c>
      <c r="AU6121">
        <v>4</v>
      </c>
      <c r="AW6121">
        <v>4</v>
      </c>
      <c r="AX6121">
        <v>4</v>
      </c>
      <c r="AY6121">
        <v>4</v>
      </c>
      <c r="AZ6121" t="s">
        <v>3249</v>
      </c>
      <c r="BA6121">
        <v>4</v>
      </c>
      <c r="BB6121">
        <v>4</v>
      </c>
      <c r="BD6121">
        <v>4</v>
      </c>
      <c r="BE6121">
        <v>4</v>
      </c>
      <c r="BF6121">
        <v>4</v>
      </c>
      <c r="BO6121">
        <v>132420</v>
      </c>
      <c r="BP6121">
        <v>129885</v>
      </c>
      <c r="BR6121">
        <v>126188</v>
      </c>
      <c r="BS6121">
        <v>123025</v>
      </c>
      <c r="BT6121">
        <v>77034</v>
      </c>
      <c r="CC6121">
        <f>Table1[[#This Row],[Administered_Dose1_Recip]]+Table1[[#This Row],[Series_Complete_Yes]]+Table1[[#This Row],[Booster_Doses]]+Table1[[#This Row],[Second_Booster_50Plus]]</f>
        <v>270894</v>
      </c>
      <c r="CD6121">
        <f>Table1[[#This Row],[total doses]]/Table1[[#This Row],[Census2019]]*100</f>
        <v>204.57181694608067</v>
      </c>
    </row>
    <row r="6122" spans="1:82" hidden="1" x14ac:dyDescent="0.35">
      <c r="A6122" s="15">
        <v>44565</v>
      </c>
      <c r="B6122">
        <v>27031</v>
      </c>
      <c r="C6122">
        <v>1</v>
      </c>
      <c r="D6122" t="s">
        <v>3780</v>
      </c>
      <c r="E6122" t="s">
        <v>3266</v>
      </c>
      <c r="F6122">
        <v>94.6</v>
      </c>
      <c r="G6122">
        <v>4569</v>
      </c>
      <c r="H6122">
        <v>83.6</v>
      </c>
      <c r="I6122">
        <v>4568</v>
      </c>
      <c r="J6122">
        <v>87.2</v>
      </c>
      <c r="K6122">
        <v>4397</v>
      </c>
      <c r="L6122">
        <v>89.4</v>
      </c>
      <c r="M6122" s="14">
        <v>4217</v>
      </c>
      <c r="N6122">
        <v>90.9</v>
      </c>
      <c r="O6122" s="14">
        <v>1590</v>
      </c>
      <c r="P6122">
        <v>95</v>
      </c>
      <c r="Q6122">
        <v>4268</v>
      </c>
      <c r="R6122" s="14">
        <v>78.099999999999994</v>
      </c>
      <c r="S6122">
        <v>4268</v>
      </c>
      <c r="T6122">
        <v>81.5</v>
      </c>
      <c r="W6122">
        <v>4129</v>
      </c>
      <c r="X6122">
        <v>83.9</v>
      </c>
      <c r="Y6122">
        <v>3963</v>
      </c>
      <c r="Z6122" s="24">
        <v>85.4</v>
      </c>
      <c r="AA6122">
        <v>1524</v>
      </c>
      <c r="AB6122" s="14">
        <v>95</v>
      </c>
      <c r="AC6122">
        <v>2345</v>
      </c>
      <c r="AD6122">
        <v>54.9</v>
      </c>
      <c r="AI6122">
        <v>2337</v>
      </c>
      <c r="AJ6122">
        <v>59</v>
      </c>
      <c r="AK6122">
        <v>1773</v>
      </c>
      <c r="AL6122">
        <v>68.5</v>
      </c>
      <c r="AM6122">
        <v>1174</v>
      </c>
      <c r="AN6122">
        <v>77</v>
      </c>
      <c r="AS6122" t="s">
        <v>3233</v>
      </c>
      <c r="AT6122">
        <v>4</v>
      </c>
      <c r="AU6122">
        <v>4</v>
      </c>
      <c r="AW6122">
        <v>4</v>
      </c>
      <c r="AX6122">
        <v>4</v>
      </c>
      <c r="AY6122">
        <v>4</v>
      </c>
      <c r="AZ6122" t="s">
        <v>3227</v>
      </c>
      <c r="BA6122">
        <v>8</v>
      </c>
      <c r="BB6122">
        <v>8</v>
      </c>
      <c r="BD6122">
        <v>8</v>
      </c>
      <c r="BE6122">
        <v>8</v>
      </c>
      <c r="BF6122">
        <v>8</v>
      </c>
      <c r="BO6122">
        <v>5463</v>
      </c>
      <c r="BP6122">
        <v>5237</v>
      </c>
      <c r="BR6122">
        <v>4919</v>
      </c>
      <c r="BS6122">
        <v>4639</v>
      </c>
      <c r="BT6122">
        <v>1601</v>
      </c>
      <c r="CC6122">
        <f>Table1[[#This Row],[Administered_Dose1_Recip]]+Table1[[#This Row],[Series_Complete_Yes]]+Table1[[#This Row],[Booster_Doses]]+Table1[[#This Row],[Second_Booster_50Plus]]</f>
        <v>11182</v>
      </c>
      <c r="CD6122">
        <f>Table1[[#This Row],[total doses]]/Table1[[#This Row],[Census2019]]*100</f>
        <v>204.68606992494966</v>
      </c>
    </row>
    <row r="6123" spans="1:82" hidden="1" x14ac:dyDescent="0.35">
      <c r="A6123" s="15">
        <v>44565</v>
      </c>
      <c r="B6123">
        <v>23015</v>
      </c>
      <c r="C6123">
        <v>1</v>
      </c>
      <c r="D6123" t="s">
        <v>3388</v>
      </c>
      <c r="E6123" t="s">
        <v>3298</v>
      </c>
      <c r="F6123">
        <v>96.5</v>
      </c>
      <c r="G6123">
        <v>29940</v>
      </c>
      <c r="H6123">
        <v>86.4</v>
      </c>
      <c r="I6123">
        <v>29937</v>
      </c>
      <c r="J6123">
        <v>90.5</v>
      </c>
      <c r="K6123">
        <v>28987</v>
      </c>
      <c r="L6123">
        <v>93.9</v>
      </c>
      <c r="M6123" s="14">
        <v>27450</v>
      </c>
      <c r="N6123">
        <v>95</v>
      </c>
      <c r="O6123" s="14">
        <v>10860</v>
      </c>
      <c r="P6123">
        <v>95</v>
      </c>
      <c r="Q6123">
        <v>27070</v>
      </c>
      <c r="R6123" s="14">
        <v>78.2</v>
      </c>
      <c r="S6123">
        <v>27070</v>
      </c>
      <c r="T6123">
        <v>81.8</v>
      </c>
      <c r="W6123">
        <v>26278</v>
      </c>
      <c r="X6123">
        <v>85.1</v>
      </c>
      <c r="Y6123">
        <v>24855</v>
      </c>
      <c r="Z6123" s="24">
        <v>86.3</v>
      </c>
      <c r="AA6123">
        <v>9793</v>
      </c>
      <c r="AB6123" s="14">
        <v>95</v>
      </c>
      <c r="AC6123">
        <v>14352</v>
      </c>
      <c r="AD6123">
        <v>53</v>
      </c>
      <c r="AI6123">
        <v>14249</v>
      </c>
      <c r="AJ6123">
        <v>57.3</v>
      </c>
      <c r="AK6123">
        <v>11261</v>
      </c>
      <c r="AL6123">
        <v>67.2</v>
      </c>
      <c r="AM6123">
        <v>7306</v>
      </c>
      <c r="AN6123">
        <v>74.599999999999994</v>
      </c>
      <c r="AS6123" t="s">
        <v>3233</v>
      </c>
      <c r="AT6123">
        <v>4</v>
      </c>
      <c r="AU6123">
        <v>4</v>
      </c>
      <c r="AW6123">
        <v>4</v>
      </c>
      <c r="AX6123">
        <v>4</v>
      </c>
      <c r="AY6123">
        <v>4</v>
      </c>
      <c r="AZ6123" t="s">
        <v>3227</v>
      </c>
      <c r="BA6123">
        <v>8</v>
      </c>
      <c r="BB6123">
        <v>8</v>
      </c>
      <c r="BD6123">
        <v>8</v>
      </c>
      <c r="BE6123">
        <v>8</v>
      </c>
      <c r="BF6123">
        <v>8</v>
      </c>
      <c r="BO6123">
        <v>34634</v>
      </c>
      <c r="BP6123">
        <v>33085</v>
      </c>
      <c r="BR6123">
        <v>30871</v>
      </c>
      <c r="BS6123">
        <v>28812</v>
      </c>
      <c r="BT6123">
        <v>9763</v>
      </c>
      <c r="CC6123">
        <f>Table1[[#This Row],[Administered_Dose1_Recip]]+Table1[[#This Row],[Series_Complete_Yes]]+Table1[[#This Row],[Booster_Doses]]+Table1[[#This Row],[Second_Booster_50Plus]]</f>
        <v>71362</v>
      </c>
      <c r="CD6123">
        <f>Table1[[#This Row],[total doses]]/Table1[[#This Row],[Census2019]]*100</f>
        <v>206.04608188485304</v>
      </c>
    </row>
    <row r="6124" spans="1:82" hidden="1" x14ac:dyDescent="0.35">
      <c r="A6124" s="15">
        <v>44930</v>
      </c>
      <c r="B6124">
        <v>33009</v>
      </c>
      <c r="C6124">
        <v>1</v>
      </c>
      <c r="D6124" t="s">
        <v>5064</v>
      </c>
      <c r="E6124" t="s">
        <v>3279</v>
      </c>
      <c r="F6124">
        <v>93.7</v>
      </c>
      <c r="G6124">
        <v>86890</v>
      </c>
      <c r="H6124">
        <v>95</v>
      </c>
      <c r="I6124">
        <v>86481</v>
      </c>
      <c r="J6124">
        <v>95</v>
      </c>
      <c r="K6124">
        <v>83146</v>
      </c>
      <c r="L6124">
        <v>95</v>
      </c>
      <c r="M6124" s="14">
        <v>78211</v>
      </c>
      <c r="N6124">
        <v>95</v>
      </c>
      <c r="O6124" s="14">
        <v>23706</v>
      </c>
      <c r="P6124">
        <v>95</v>
      </c>
      <c r="Q6124">
        <v>70275</v>
      </c>
      <c r="R6124" s="14">
        <v>78.2</v>
      </c>
      <c r="S6124">
        <v>70112</v>
      </c>
      <c r="T6124">
        <v>81.3</v>
      </c>
      <c r="U6124">
        <v>6448</v>
      </c>
      <c r="V6124">
        <v>60</v>
      </c>
      <c r="W6124">
        <v>67653</v>
      </c>
      <c r="X6124">
        <v>83.7</v>
      </c>
      <c r="Y6124">
        <v>63664</v>
      </c>
      <c r="Z6124" s="24">
        <v>84.3</v>
      </c>
      <c r="AA6124">
        <v>19994</v>
      </c>
      <c r="AB6124" s="14">
        <v>95</v>
      </c>
      <c r="AC6124">
        <v>39611</v>
      </c>
      <c r="AD6124">
        <v>56.4</v>
      </c>
      <c r="AE6124">
        <v>39609</v>
      </c>
      <c r="AF6124">
        <v>56.5</v>
      </c>
      <c r="AG6124">
        <v>39137</v>
      </c>
      <c r="AH6124">
        <v>57.8</v>
      </c>
      <c r="AI6124">
        <v>37382</v>
      </c>
      <c r="AJ6124">
        <v>58.7</v>
      </c>
      <c r="AK6124">
        <v>25223</v>
      </c>
      <c r="AL6124">
        <v>68.400000000000006</v>
      </c>
      <c r="AM6124">
        <v>14666</v>
      </c>
      <c r="AN6124">
        <v>73.400000000000006</v>
      </c>
      <c r="AO6124">
        <v>13596</v>
      </c>
      <c r="AP6124">
        <v>53.9</v>
      </c>
      <c r="AQ6124">
        <v>9255</v>
      </c>
      <c r="AR6124">
        <v>63.1</v>
      </c>
      <c r="AS6124" t="s">
        <v>3235</v>
      </c>
      <c r="AT6124">
        <v>8</v>
      </c>
      <c r="AU6124">
        <v>8</v>
      </c>
      <c r="AV6124">
        <v>8</v>
      </c>
      <c r="AW6124">
        <v>7</v>
      </c>
      <c r="AX6124">
        <v>8</v>
      </c>
      <c r="AY6124">
        <v>8</v>
      </c>
      <c r="AZ6124" t="s">
        <v>3227</v>
      </c>
      <c r="BA6124">
        <v>7</v>
      </c>
      <c r="BB6124">
        <v>8</v>
      </c>
      <c r="BC6124">
        <v>8</v>
      </c>
      <c r="BD6124">
        <v>8</v>
      </c>
      <c r="BE6124">
        <v>8</v>
      </c>
      <c r="BF6124">
        <v>8</v>
      </c>
      <c r="BG6124">
        <v>8</v>
      </c>
      <c r="BH6124">
        <v>8</v>
      </c>
      <c r="BI6124">
        <v>8</v>
      </c>
      <c r="BJ6124">
        <v>7</v>
      </c>
      <c r="BK6124">
        <v>8</v>
      </c>
      <c r="BL6124">
        <v>8</v>
      </c>
      <c r="BM6124">
        <v>8</v>
      </c>
      <c r="BN6124">
        <v>7</v>
      </c>
      <c r="BO6124">
        <v>89886</v>
      </c>
      <c r="BP6124">
        <v>86291</v>
      </c>
      <c r="BQ6124">
        <v>10747</v>
      </c>
      <c r="BR6124">
        <v>80794</v>
      </c>
      <c r="BS6124">
        <v>75544</v>
      </c>
      <c r="BT6124">
        <v>19181</v>
      </c>
      <c r="BU6124">
        <v>20019</v>
      </c>
      <c r="BV6124">
        <v>23.2</v>
      </c>
      <c r="BW6124">
        <v>19702</v>
      </c>
      <c r="BX6124">
        <v>24.4</v>
      </c>
      <c r="BY6124">
        <v>19169</v>
      </c>
      <c r="BZ6124">
        <v>25.4</v>
      </c>
      <c r="CA6124">
        <v>9785</v>
      </c>
      <c r="CB6124">
        <v>51</v>
      </c>
      <c r="CC6124">
        <f>Table1[[#This Row],[Administered_Dose1_Recip]]+Table1[[#This Row],[Series_Complete_Yes]]+Table1[[#This Row],[Booster_Doses]]+Table1[[#This Row],[Second_Booster_50Plus]]</f>
        <v>210372</v>
      </c>
      <c r="CD6124">
        <f>Table1[[#This Row],[total doses]]/Table1[[#This Row],[Census2019]]*100</f>
        <v>234.0431212869635</v>
      </c>
    </row>
    <row r="6125" spans="1:82" hidden="1" x14ac:dyDescent="0.35">
      <c r="A6125" s="15">
        <v>44930</v>
      </c>
      <c r="B6125">
        <v>39041</v>
      </c>
      <c r="C6125">
        <v>1</v>
      </c>
      <c r="D6125" t="s">
        <v>3665</v>
      </c>
      <c r="E6125" t="s">
        <v>3297</v>
      </c>
      <c r="F6125">
        <v>98.6</v>
      </c>
      <c r="G6125">
        <v>171765</v>
      </c>
      <c r="H6125">
        <v>82.1</v>
      </c>
      <c r="I6125">
        <v>169514</v>
      </c>
      <c r="J6125">
        <v>86.1</v>
      </c>
      <c r="K6125">
        <v>156823</v>
      </c>
      <c r="L6125">
        <v>89.5</v>
      </c>
      <c r="M6125" s="14">
        <v>141215</v>
      </c>
      <c r="N6125">
        <v>91.1</v>
      </c>
      <c r="O6125" s="14">
        <v>30938</v>
      </c>
      <c r="P6125">
        <v>95</v>
      </c>
      <c r="Q6125">
        <v>163498</v>
      </c>
      <c r="R6125" s="14">
        <v>78.2</v>
      </c>
      <c r="S6125">
        <v>162135</v>
      </c>
      <c r="T6125">
        <v>82.4</v>
      </c>
      <c r="U6125">
        <v>26815</v>
      </c>
      <c r="V6125">
        <v>64.2</v>
      </c>
      <c r="W6125">
        <v>150373</v>
      </c>
      <c r="X6125">
        <v>85.8</v>
      </c>
      <c r="Y6125">
        <v>135320</v>
      </c>
      <c r="Z6125" s="24">
        <v>87.3</v>
      </c>
      <c r="AA6125">
        <v>29667</v>
      </c>
      <c r="AB6125" s="14">
        <v>95</v>
      </c>
      <c r="AC6125">
        <v>100597</v>
      </c>
      <c r="AD6125">
        <v>61.5</v>
      </c>
      <c r="AE6125">
        <v>100592</v>
      </c>
      <c r="AF6125">
        <v>62</v>
      </c>
      <c r="AG6125">
        <v>97282</v>
      </c>
      <c r="AH6125">
        <v>64.7</v>
      </c>
      <c r="AI6125">
        <v>90564</v>
      </c>
      <c r="AJ6125">
        <v>66.900000000000006</v>
      </c>
      <c r="AK6125">
        <v>50809</v>
      </c>
      <c r="AL6125">
        <v>77.5</v>
      </c>
      <c r="AM6125">
        <v>25067</v>
      </c>
      <c r="AN6125">
        <v>84.5</v>
      </c>
      <c r="AO6125">
        <v>30802</v>
      </c>
      <c r="AP6125">
        <v>60.6</v>
      </c>
      <c r="AQ6125">
        <v>17783</v>
      </c>
      <c r="AR6125">
        <v>70.900000000000006</v>
      </c>
      <c r="AS6125" t="s">
        <v>3233</v>
      </c>
      <c r="AT6125">
        <v>4</v>
      </c>
      <c r="AU6125">
        <v>4</v>
      </c>
      <c r="AV6125">
        <v>4</v>
      </c>
      <c r="AW6125">
        <v>3</v>
      </c>
      <c r="AX6125">
        <v>4</v>
      </c>
      <c r="AY6125">
        <v>4</v>
      </c>
      <c r="AZ6125" t="s">
        <v>3249</v>
      </c>
      <c r="BA6125">
        <v>3</v>
      </c>
      <c r="BB6125">
        <v>4</v>
      </c>
      <c r="BC6125">
        <v>4</v>
      </c>
      <c r="BD6125">
        <v>4</v>
      </c>
      <c r="BE6125">
        <v>4</v>
      </c>
      <c r="BF6125">
        <v>4</v>
      </c>
      <c r="BG6125">
        <v>4</v>
      </c>
      <c r="BH6125">
        <v>4</v>
      </c>
      <c r="BI6125">
        <v>4</v>
      </c>
      <c r="BJ6125">
        <v>4</v>
      </c>
      <c r="BK6125">
        <v>4</v>
      </c>
      <c r="BL6125">
        <v>4</v>
      </c>
      <c r="BM6125">
        <v>4</v>
      </c>
      <c r="BN6125">
        <v>4</v>
      </c>
      <c r="BO6125">
        <v>209177</v>
      </c>
      <c r="BP6125">
        <v>196808</v>
      </c>
      <c r="BQ6125">
        <v>41787</v>
      </c>
      <c r="BR6125">
        <v>175225</v>
      </c>
      <c r="BS6125">
        <v>155021</v>
      </c>
      <c r="BT6125">
        <v>29584</v>
      </c>
      <c r="BU6125">
        <v>44105</v>
      </c>
      <c r="BV6125">
        <v>22.4</v>
      </c>
      <c r="BW6125">
        <v>42368</v>
      </c>
      <c r="BX6125">
        <v>24.2</v>
      </c>
      <c r="BY6125">
        <v>40138</v>
      </c>
      <c r="BZ6125">
        <v>25.9</v>
      </c>
      <c r="CA6125">
        <v>16073</v>
      </c>
      <c r="CB6125">
        <v>54.3</v>
      </c>
      <c r="CC6125">
        <f>Table1[[#This Row],[Administered_Dose1_Recip]]+Table1[[#This Row],[Series_Complete_Yes]]+Table1[[#This Row],[Booster_Doses]]+Table1[[#This Row],[Second_Booster_50Plus]]</f>
        <v>466662</v>
      </c>
      <c r="CD6125">
        <f>Table1[[#This Row],[total doses]]/Table1[[#This Row],[Census2019]]*100</f>
        <v>223.09431725285282</v>
      </c>
    </row>
    <row r="6126" spans="1:82" hidden="1" x14ac:dyDescent="0.35">
      <c r="A6126" s="15">
        <v>44930</v>
      </c>
      <c r="B6126">
        <v>9005</v>
      </c>
      <c r="C6126">
        <v>1</v>
      </c>
      <c r="D6126" t="s">
        <v>5078</v>
      </c>
      <c r="E6126" t="s">
        <v>3291</v>
      </c>
      <c r="F6126">
        <v>98.2</v>
      </c>
      <c r="G6126">
        <v>166732</v>
      </c>
      <c r="H6126">
        <v>92.5</v>
      </c>
      <c r="I6126">
        <v>165823</v>
      </c>
      <c r="J6126">
        <v>95</v>
      </c>
      <c r="K6126">
        <v>160270</v>
      </c>
      <c r="L6126">
        <v>95</v>
      </c>
      <c r="M6126" s="14">
        <v>149542</v>
      </c>
      <c r="N6126">
        <v>95</v>
      </c>
      <c r="O6126" s="14">
        <v>46158</v>
      </c>
      <c r="P6126">
        <v>95</v>
      </c>
      <c r="Q6126">
        <v>141282</v>
      </c>
      <c r="R6126" s="14">
        <v>78.3</v>
      </c>
      <c r="S6126">
        <v>140745</v>
      </c>
      <c r="T6126">
        <v>81.400000000000006</v>
      </c>
      <c r="U6126">
        <v>13656</v>
      </c>
      <c r="V6126">
        <v>54.8</v>
      </c>
      <c r="W6126">
        <v>136073</v>
      </c>
      <c r="X6126">
        <v>84.7</v>
      </c>
      <c r="Y6126">
        <v>127089</v>
      </c>
      <c r="Z6126" s="24">
        <v>85.9</v>
      </c>
      <c r="AA6126">
        <v>38885</v>
      </c>
      <c r="AB6126" s="14">
        <v>95</v>
      </c>
      <c r="AC6126">
        <v>81285</v>
      </c>
      <c r="AD6126">
        <v>57.5</v>
      </c>
      <c r="AE6126">
        <v>81235</v>
      </c>
      <c r="AF6126">
        <v>57.7</v>
      </c>
      <c r="AG6126">
        <v>80274</v>
      </c>
      <c r="AH6126">
        <v>59</v>
      </c>
      <c r="AI6126">
        <v>76946</v>
      </c>
      <c r="AJ6126">
        <v>60.5</v>
      </c>
      <c r="AK6126">
        <v>54202</v>
      </c>
      <c r="AL6126">
        <v>69.2</v>
      </c>
      <c r="AM6126">
        <v>29828</v>
      </c>
      <c r="AN6126">
        <v>76.7</v>
      </c>
      <c r="AO6126">
        <v>29062</v>
      </c>
      <c r="AP6126">
        <v>53.6</v>
      </c>
      <c r="AQ6126">
        <v>18961</v>
      </c>
      <c r="AR6126">
        <v>63.6</v>
      </c>
      <c r="AS6126" t="s">
        <v>3233</v>
      </c>
      <c r="AT6126">
        <v>4</v>
      </c>
      <c r="AU6126">
        <v>4</v>
      </c>
      <c r="AV6126">
        <v>4</v>
      </c>
      <c r="AW6126">
        <v>3</v>
      </c>
      <c r="AX6126">
        <v>4</v>
      </c>
      <c r="AY6126">
        <v>4</v>
      </c>
      <c r="AZ6126" t="s">
        <v>3227</v>
      </c>
      <c r="BA6126">
        <v>7</v>
      </c>
      <c r="BB6126">
        <v>8</v>
      </c>
      <c r="BC6126">
        <v>8</v>
      </c>
      <c r="BD6126">
        <v>8</v>
      </c>
      <c r="BE6126">
        <v>8</v>
      </c>
      <c r="BF6126">
        <v>8</v>
      </c>
      <c r="BG6126">
        <v>4</v>
      </c>
      <c r="BH6126">
        <v>4</v>
      </c>
      <c r="BI6126">
        <v>4</v>
      </c>
      <c r="BJ6126">
        <v>3</v>
      </c>
      <c r="BK6126">
        <v>8</v>
      </c>
      <c r="BL6126">
        <v>8</v>
      </c>
      <c r="BM6126">
        <v>8</v>
      </c>
      <c r="BN6126">
        <v>7</v>
      </c>
      <c r="BO6126">
        <v>180333</v>
      </c>
      <c r="BP6126">
        <v>172886</v>
      </c>
      <c r="BQ6126">
        <v>24926</v>
      </c>
      <c r="BR6126">
        <v>160696</v>
      </c>
      <c r="BS6126">
        <v>147960</v>
      </c>
      <c r="BT6126">
        <v>39654</v>
      </c>
      <c r="BU6126">
        <v>38612</v>
      </c>
      <c r="BV6126">
        <v>22.3</v>
      </c>
      <c r="BW6126">
        <v>38128</v>
      </c>
      <c r="BX6126">
        <v>23.7</v>
      </c>
      <c r="BY6126">
        <v>37074</v>
      </c>
      <c r="BZ6126">
        <v>25.1</v>
      </c>
      <c r="CA6126">
        <v>20067</v>
      </c>
      <c r="CB6126">
        <v>50.6</v>
      </c>
      <c r="CC6126">
        <f>Table1[[#This Row],[Administered_Dose1_Recip]]+Table1[[#This Row],[Series_Complete_Yes]]+Table1[[#This Row],[Booster_Doses]]+Table1[[#This Row],[Second_Booster_50Plus]]</f>
        <v>418361</v>
      </c>
      <c r="CD6126">
        <f>Table1[[#This Row],[total doses]]/Table1[[#This Row],[Census2019]]*100</f>
        <v>231.99358963694942</v>
      </c>
    </row>
    <row r="6127" spans="1:82" hidden="1" x14ac:dyDescent="0.35">
      <c r="A6127" s="15">
        <v>44930</v>
      </c>
      <c r="B6127">
        <v>25009</v>
      </c>
      <c r="C6127">
        <v>1</v>
      </c>
      <c r="D6127" t="s">
        <v>3648</v>
      </c>
      <c r="E6127" t="s">
        <v>3277</v>
      </c>
      <c r="F6127">
        <v>90</v>
      </c>
      <c r="G6127">
        <v>759562</v>
      </c>
      <c r="H6127">
        <v>95</v>
      </c>
      <c r="I6127">
        <v>752080</v>
      </c>
      <c r="J6127">
        <v>95</v>
      </c>
      <c r="K6127">
        <v>712276</v>
      </c>
      <c r="L6127">
        <v>95</v>
      </c>
      <c r="M6127" s="14">
        <v>654677</v>
      </c>
      <c r="N6127">
        <v>95</v>
      </c>
      <c r="O6127" s="14">
        <v>170120</v>
      </c>
      <c r="P6127">
        <v>95</v>
      </c>
      <c r="Q6127">
        <v>618774</v>
      </c>
      <c r="R6127" s="14">
        <v>78.400000000000006</v>
      </c>
      <c r="S6127">
        <v>614434</v>
      </c>
      <c r="T6127">
        <v>82.5</v>
      </c>
      <c r="U6127">
        <v>80858</v>
      </c>
      <c r="V6127">
        <v>66.099999999999994</v>
      </c>
      <c r="W6127">
        <v>581570</v>
      </c>
      <c r="X6127">
        <v>85.4</v>
      </c>
      <c r="Y6127">
        <v>533576</v>
      </c>
      <c r="Z6127" s="24">
        <v>85.7</v>
      </c>
      <c r="AA6127">
        <v>137487</v>
      </c>
      <c r="AB6127" s="14">
        <v>95</v>
      </c>
      <c r="AC6127">
        <v>351739</v>
      </c>
      <c r="AD6127">
        <v>56.8</v>
      </c>
      <c r="AE6127">
        <v>351735</v>
      </c>
      <c r="AF6127">
        <v>57.2</v>
      </c>
      <c r="AG6127">
        <v>343316</v>
      </c>
      <c r="AH6127">
        <v>59</v>
      </c>
      <c r="AI6127">
        <v>323295</v>
      </c>
      <c r="AJ6127">
        <v>60.6</v>
      </c>
      <c r="AK6127">
        <v>201679</v>
      </c>
      <c r="AL6127">
        <v>70.3</v>
      </c>
      <c r="AM6127">
        <v>104298</v>
      </c>
      <c r="AN6127">
        <v>75.900000000000006</v>
      </c>
      <c r="AO6127">
        <v>108929</v>
      </c>
      <c r="AP6127">
        <v>54</v>
      </c>
      <c r="AQ6127">
        <v>65285</v>
      </c>
      <c r="AR6127">
        <v>62.6</v>
      </c>
      <c r="AS6127" t="s">
        <v>3226</v>
      </c>
      <c r="AT6127">
        <v>12</v>
      </c>
      <c r="AU6127">
        <v>12</v>
      </c>
      <c r="AV6127">
        <v>12</v>
      </c>
      <c r="AW6127">
        <v>11</v>
      </c>
      <c r="AX6127">
        <v>12</v>
      </c>
      <c r="AY6127">
        <v>12</v>
      </c>
      <c r="AZ6127" t="s">
        <v>3249</v>
      </c>
      <c r="BA6127">
        <v>3</v>
      </c>
      <c r="BB6127">
        <v>4</v>
      </c>
      <c r="BC6127">
        <v>4</v>
      </c>
      <c r="BD6127">
        <v>4</v>
      </c>
      <c r="BE6127">
        <v>4</v>
      </c>
      <c r="BF6127">
        <v>4</v>
      </c>
      <c r="BG6127">
        <v>12</v>
      </c>
      <c r="BH6127">
        <v>12</v>
      </c>
      <c r="BI6127">
        <v>12</v>
      </c>
      <c r="BJ6127">
        <v>11</v>
      </c>
      <c r="BK6127">
        <v>4</v>
      </c>
      <c r="BL6127">
        <v>4</v>
      </c>
      <c r="BM6127">
        <v>4</v>
      </c>
      <c r="BN6127">
        <v>3</v>
      </c>
      <c r="BO6127">
        <v>789034</v>
      </c>
      <c r="BP6127">
        <v>744724</v>
      </c>
      <c r="BQ6127">
        <v>122329</v>
      </c>
      <c r="BR6127">
        <v>681037</v>
      </c>
      <c r="BS6127">
        <v>622395</v>
      </c>
      <c r="BT6127">
        <v>138529</v>
      </c>
      <c r="BU6127">
        <v>183051</v>
      </c>
      <c r="BV6127">
        <v>24.6</v>
      </c>
      <c r="BW6127">
        <v>178266</v>
      </c>
      <c r="BX6127">
        <v>26.2</v>
      </c>
      <c r="BY6127">
        <v>170269</v>
      </c>
      <c r="BZ6127">
        <v>27.4</v>
      </c>
      <c r="CA6127">
        <v>75542</v>
      </c>
      <c r="CB6127">
        <v>54.5</v>
      </c>
      <c r="CC6127">
        <f>Table1[[#This Row],[Administered_Dose1_Recip]]+Table1[[#This Row],[Series_Complete_Yes]]+Table1[[#This Row],[Booster_Doses]]+Table1[[#This Row],[Second_Booster_50Plus]]</f>
        <v>1839004</v>
      </c>
      <c r="CD6127">
        <f>Table1[[#This Row],[total doses]]/Table1[[#This Row],[Census2019]]*100</f>
        <v>233.0703112920356</v>
      </c>
    </row>
    <row r="6128" spans="1:82" hidden="1" x14ac:dyDescent="0.35">
      <c r="A6128" s="15">
        <v>44930</v>
      </c>
      <c r="B6128">
        <v>50007</v>
      </c>
      <c r="C6128">
        <v>1</v>
      </c>
      <c r="D6128" t="s">
        <v>5023</v>
      </c>
      <c r="E6128" t="s">
        <v>3258</v>
      </c>
      <c r="F6128">
        <v>73.3</v>
      </c>
      <c r="G6128">
        <v>145409</v>
      </c>
      <c r="H6128">
        <v>88.8</v>
      </c>
      <c r="I6128">
        <v>142273</v>
      </c>
      <c r="J6128">
        <v>91</v>
      </c>
      <c r="K6128">
        <v>133944</v>
      </c>
      <c r="L6128">
        <v>92.1</v>
      </c>
      <c r="M6128" s="14">
        <v>124996</v>
      </c>
      <c r="N6128">
        <v>92.4</v>
      </c>
      <c r="O6128" s="14">
        <v>25745</v>
      </c>
      <c r="P6128">
        <v>95</v>
      </c>
      <c r="Q6128">
        <v>128415</v>
      </c>
      <c r="R6128" s="14">
        <v>78.400000000000006</v>
      </c>
      <c r="S6128">
        <v>126509</v>
      </c>
      <c r="T6128">
        <v>80.900000000000006</v>
      </c>
      <c r="U6128">
        <v>16070</v>
      </c>
      <c r="V6128">
        <v>76.2</v>
      </c>
      <c r="W6128">
        <v>118793</v>
      </c>
      <c r="X6128">
        <v>81.7</v>
      </c>
      <c r="Y6128">
        <v>110439</v>
      </c>
      <c r="Z6128" s="24">
        <v>81.7</v>
      </c>
      <c r="AA6128">
        <v>23924</v>
      </c>
      <c r="AB6128" s="14">
        <v>93.9</v>
      </c>
      <c r="AC6128">
        <v>89248</v>
      </c>
      <c r="AD6128">
        <v>69.5</v>
      </c>
      <c r="AE6128">
        <v>89241</v>
      </c>
      <c r="AF6128">
        <v>70.5</v>
      </c>
      <c r="AG6128">
        <v>85582</v>
      </c>
      <c r="AH6128">
        <v>72</v>
      </c>
      <c r="AI6128">
        <v>80019</v>
      </c>
      <c r="AJ6128">
        <v>72.5</v>
      </c>
      <c r="AK6128">
        <v>42281</v>
      </c>
      <c r="AL6128">
        <v>84.3</v>
      </c>
      <c r="AM6128">
        <v>21725</v>
      </c>
      <c r="AN6128">
        <v>90.8</v>
      </c>
      <c r="AO6128">
        <v>29011</v>
      </c>
      <c r="AP6128">
        <v>68.599999999999994</v>
      </c>
      <c r="AQ6128">
        <v>16917</v>
      </c>
      <c r="AR6128">
        <v>77.900000000000006</v>
      </c>
      <c r="AS6128" t="s">
        <v>3233</v>
      </c>
      <c r="AT6128">
        <v>4</v>
      </c>
      <c r="AU6128">
        <v>4</v>
      </c>
      <c r="AV6128">
        <v>4</v>
      </c>
      <c r="AW6128">
        <v>3</v>
      </c>
      <c r="AX6128">
        <v>4</v>
      </c>
      <c r="AY6128">
        <v>4</v>
      </c>
      <c r="AZ6128" t="s">
        <v>3249</v>
      </c>
      <c r="BA6128">
        <v>3</v>
      </c>
      <c r="BB6128">
        <v>4</v>
      </c>
      <c r="BC6128">
        <v>4</v>
      </c>
      <c r="BD6128">
        <v>4</v>
      </c>
      <c r="BE6128">
        <v>4</v>
      </c>
      <c r="BF6128">
        <v>4</v>
      </c>
      <c r="BG6128">
        <v>4</v>
      </c>
      <c r="BH6128">
        <v>4</v>
      </c>
      <c r="BI6128">
        <v>4</v>
      </c>
      <c r="BJ6128">
        <v>4</v>
      </c>
      <c r="BK6128">
        <v>4</v>
      </c>
      <c r="BL6128">
        <v>4</v>
      </c>
      <c r="BM6128">
        <v>4</v>
      </c>
      <c r="BN6128">
        <v>4</v>
      </c>
      <c r="BO6128">
        <v>163774</v>
      </c>
      <c r="BP6128">
        <v>156317</v>
      </c>
      <c r="BQ6128">
        <v>21081</v>
      </c>
      <c r="BR6128">
        <v>145415</v>
      </c>
      <c r="BS6128">
        <v>135236</v>
      </c>
      <c r="BT6128">
        <v>25481</v>
      </c>
      <c r="BU6128">
        <v>48824</v>
      </c>
      <c r="BV6128">
        <v>31.2</v>
      </c>
      <c r="BW6128">
        <v>46889</v>
      </c>
      <c r="BX6128">
        <v>32.200000000000003</v>
      </c>
      <c r="BY6128">
        <v>44314</v>
      </c>
      <c r="BZ6128">
        <v>32.799999999999997</v>
      </c>
      <c r="CA6128">
        <v>15216</v>
      </c>
      <c r="CB6128">
        <v>59.7</v>
      </c>
      <c r="CC6128">
        <f>Table1[[#This Row],[Administered_Dose1_Recip]]+Table1[[#This Row],[Series_Complete_Yes]]+Table1[[#This Row],[Booster_Doses]]+Table1[[#This Row],[Second_Booster_50Plus]]</f>
        <v>392083</v>
      </c>
      <c r="CD6128">
        <f>Table1[[#This Row],[total doses]]/Table1[[#This Row],[Census2019]]*100</f>
        <v>239.40491164653733</v>
      </c>
    </row>
    <row r="6129" spans="1:82" hidden="1" x14ac:dyDescent="0.35">
      <c r="A6129" s="15">
        <v>44930</v>
      </c>
      <c r="B6129">
        <v>18115</v>
      </c>
      <c r="C6129">
        <v>1</v>
      </c>
      <c r="D6129" t="s">
        <v>3814</v>
      </c>
      <c r="E6129" t="s">
        <v>3302</v>
      </c>
      <c r="F6129">
        <v>98.6</v>
      </c>
      <c r="G6129">
        <v>5055</v>
      </c>
      <c r="H6129">
        <v>86</v>
      </c>
      <c r="I6129">
        <v>5044</v>
      </c>
      <c r="J6129">
        <v>90.7</v>
      </c>
      <c r="K6129">
        <v>4962</v>
      </c>
      <c r="L6129">
        <v>95</v>
      </c>
      <c r="M6129" s="14">
        <v>4780</v>
      </c>
      <c r="N6129">
        <v>95</v>
      </c>
      <c r="O6129" s="14">
        <v>1805</v>
      </c>
      <c r="P6129">
        <v>95</v>
      </c>
      <c r="Q6129">
        <v>4614</v>
      </c>
      <c r="R6129" s="14">
        <v>78.5</v>
      </c>
      <c r="S6129">
        <v>4612</v>
      </c>
      <c r="T6129">
        <v>82.9</v>
      </c>
      <c r="U6129">
        <v>220</v>
      </c>
      <c r="V6129">
        <v>26.1</v>
      </c>
      <c r="W6129">
        <v>4545</v>
      </c>
      <c r="X6129">
        <v>88.8</v>
      </c>
      <c r="Y6129">
        <v>4392</v>
      </c>
      <c r="Z6129" s="24">
        <v>93.1</v>
      </c>
      <c r="AA6129">
        <v>1721</v>
      </c>
      <c r="AB6129" s="14">
        <v>95</v>
      </c>
      <c r="AC6129">
        <v>2437</v>
      </c>
      <c r="AD6129">
        <v>52.8</v>
      </c>
      <c r="AE6129">
        <v>2437</v>
      </c>
      <c r="AF6129">
        <v>52.8</v>
      </c>
      <c r="AG6129">
        <v>2422</v>
      </c>
      <c r="AH6129">
        <v>53.3</v>
      </c>
      <c r="AI6129">
        <v>2394</v>
      </c>
      <c r="AJ6129">
        <v>54.5</v>
      </c>
      <c r="AK6129">
        <v>1950</v>
      </c>
      <c r="AL6129">
        <v>63.6</v>
      </c>
      <c r="AM6129">
        <v>1263</v>
      </c>
      <c r="AN6129">
        <v>73.400000000000006</v>
      </c>
      <c r="AO6129">
        <v>928</v>
      </c>
      <c r="AP6129">
        <v>47.6</v>
      </c>
      <c r="AQ6129">
        <v>708</v>
      </c>
      <c r="AR6129">
        <v>56.1</v>
      </c>
      <c r="AS6129" t="s">
        <v>3233</v>
      </c>
      <c r="AT6129">
        <v>4</v>
      </c>
      <c r="AU6129">
        <v>4</v>
      </c>
      <c r="AV6129">
        <v>1</v>
      </c>
      <c r="AW6129">
        <v>3</v>
      </c>
      <c r="AX6129">
        <v>4</v>
      </c>
      <c r="AY6129">
        <v>4</v>
      </c>
      <c r="AZ6129" t="s">
        <v>3249</v>
      </c>
      <c r="BA6129">
        <v>3</v>
      </c>
      <c r="BB6129">
        <v>4</v>
      </c>
      <c r="BC6129">
        <v>1</v>
      </c>
      <c r="BD6129">
        <v>4</v>
      </c>
      <c r="BE6129">
        <v>4</v>
      </c>
      <c r="BF6129">
        <v>4</v>
      </c>
      <c r="BG6129">
        <v>4</v>
      </c>
      <c r="BH6129">
        <v>4</v>
      </c>
      <c r="BI6129">
        <v>4</v>
      </c>
      <c r="BJ6129">
        <v>3</v>
      </c>
      <c r="BK6129">
        <v>4</v>
      </c>
      <c r="BL6129">
        <v>4</v>
      </c>
      <c r="BM6129">
        <v>4</v>
      </c>
      <c r="BN6129">
        <v>3</v>
      </c>
      <c r="BO6129">
        <v>5875</v>
      </c>
      <c r="BP6129">
        <v>5564</v>
      </c>
      <c r="BQ6129">
        <v>844</v>
      </c>
      <c r="BR6129">
        <v>5121</v>
      </c>
      <c r="BS6129">
        <v>4720</v>
      </c>
      <c r="BT6129">
        <v>1317</v>
      </c>
      <c r="BU6129">
        <v>834</v>
      </c>
      <c r="BV6129">
        <v>15</v>
      </c>
      <c r="BW6129">
        <v>833</v>
      </c>
      <c r="BX6129">
        <v>16.3</v>
      </c>
      <c r="BY6129">
        <v>827</v>
      </c>
      <c r="BZ6129">
        <v>17.5</v>
      </c>
      <c r="CA6129">
        <v>558</v>
      </c>
      <c r="CB6129">
        <v>42.4</v>
      </c>
      <c r="CC6129">
        <f>Table1[[#This Row],[Administered_Dose1_Recip]]+Table1[[#This Row],[Series_Complete_Yes]]+Table1[[#This Row],[Booster_Doses]]+Table1[[#This Row],[Second_Booster_50Plus]]</f>
        <v>13034</v>
      </c>
      <c r="CD6129">
        <f>Table1[[#This Row],[total doses]]/Table1[[#This Row],[Census2019]]*100</f>
        <v>221.85531914893616</v>
      </c>
    </row>
    <row r="6130" spans="1:82" hidden="1" x14ac:dyDescent="0.35">
      <c r="A6130" s="15">
        <v>44930</v>
      </c>
      <c r="B6130">
        <v>34005</v>
      </c>
      <c r="C6130">
        <v>1</v>
      </c>
      <c r="D6130" t="s">
        <v>5076</v>
      </c>
      <c r="E6130" t="s">
        <v>3280</v>
      </c>
      <c r="F6130">
        <v>94.1</v>
      </c>
      <c r="G6130">
        <v>406825</v>
      </c>
      <c r="H6130">
        <v>91.3</v>
      </c>
      <c r="I6130">
        <v>403307</v>
      </c>
      <c r="J6130">
        <v>95</v>
      </c>
      <c r="K6130">
        <v>383421</v>
      </c>
      <c r="L6130">
        <v>95</v>
      </c>
      <c r="M6130" s="14">
        <v>356734</v>
      </c>
      <c r="N6130">
        <v>95</v>
      </c>
      <c r="O6130" s="14">
        <v>86602</v>
      </c>
      <c r="P6130">
        <v>95</v>
      </c>
      <c r="Q6130">
        <v>349402</v>
      </c>
      <c r="R6130" s="14">
        <v>78.5</v>
      </c>
      <c r="S6130">
        <v>347014</v>
      </c>
      <c r="T6130">
        <v>82.1</v>
      </c>
      <c r="U6130">
        <v>40685</v>
      </c>
      <c r="V6130">
        <v>58.6</v>
      </c>
      <c r="W6130">
        <v>330030</v>
      </c>
      <c r="X6130">
        <v>85.3</v>
      </c>
      <c r="Y6130">
        <v>306329</v>
      </c>
      <c r="Z6130" s="24">
        <v>86.7</v>
      </c>
      <c r="AA6130">
        <v>75150</v>
      </c>
      <c r="AB6130" s="14">
        <v>95</v>
      </c>
      <c r="AC6130">
        <v>196691</v>
      </c>
      <c r="AD6130">
        <v>56.3</v>
      </c>
      <c r="AE6130">
        <v>196677</v>
      </c>
      <c r="AF6130">
        <v>56.7</v>
      </c>
      <c r="AG6130">
        <v>193324</v>
      </c>
      <c r="AH6130">
        <v>58.6</v>
      </c>
      <c r="AI6130">
        <v>184027</v>
      </c>
      <c r="AJ6130">
        <v>60.1</v>
      </c>
      <c r="AK6130">
        <v>115469</v>
      </c>
      <c r="AL6130">
        <v>71.2</v>
      </c>
      <c r="AM6130">
        <v>59384</v>
      </c>
      <c r="AN6130">
        <v>79</v>
      </c>
      <c r="AO6130">
        <v>58129</v>
      </c>
      <c r="AP6130">
        <v>50.3</v>
      </c>
      <c r="AQ6130">
        <v>35793</v>
      </c>
      <c r="AR6130">
        <v>60.3</v>
      </c>
      <c r="AS6130" t="s">
        <v>3235</v>
      </c>
      <c r="AT6130">
        <v>8</v>
      </c>
      <c r="AU6130">
        <v>8</v>
      </c>
      <c r="AV6130">
        <v>8</v>
      </c>
      <c r="AW6130">
        <v>7</v>
      </c>
      <c r="AX6130">
        <v>8</v>
      </c>
      <c r="AY6130">
        <v>8</v>
      </c>
      <c r="AZ6130" t="s">
        <v>3249</v>
      </c>
      <c r="BA6130">
        <v>3</v>
      </c>
      <c r="BB6130">
        <v>4</v>
      </c>
      <c r="BC6130">
        <v>4</v>
      </c>
      <c r="BD6130">
        <v>4</v>
      </c>
      <c r="BE6130">
        <v>4</v>
      </c>
      <c r="BF6130">
        <v>4</v>
      </c>
      <c r="BG6130">
        <v>8</v>
      </c>
      <c r="BH6130">
        <v>8</v>
      </c>
      <c r="BI6130">
        <v>8</v>
      </c>
      <c r="BJ6130">
        <v>7</v>
      </c>
      <c r="BK6130">
        <v>4</v>
      </c>
      <c r="BL6130">
        <v>4</v>
      </c>
      <c r="BM6130">
        <v>4</v>
      </c>
      <c r="BN6130">
        <v>3</v>
      </c>
      <c r="BO6130">
        <v>445349</v>
      </c>
      <c r="BP6130">
        <v>422617</v>
      </c>
      <c r="BQ6130">
        <v>69427</v>
      </c>
      <c r="BR6130">
        <v>387026</v>
      </c>
      <c r="BS6130">
        <v>353190</v>
      </c>
      <c r="BT6130">
        <v>77365</v>
      </c>
      <c r="BU6130">
        <v>77152</v>
      </c>
      <c r="BV6130">
        <v>18.3</v>
      </c>
      <c r="BW6130">
        <v>75989</v>
      </c>
      <c r="BX6130">
        <v>19.600000000000001</v>
      </c>
      <c r="BY6130">
        <v>73569</v>
      </c>
      <c r="BZ6130">
        <v>20.8</v>
      </c>
      <c r="CA6130">
        <v>34027</v>
      </c>
      <c r="CB6130">
        <v>44</v>
      </c>
      <c r="CC6130">
        <f>Table1[[#This Row],[Administered_Dose1_Recip]]+Table1[[#This Row],[Series_Complete_Yes]]+Table1[[#This Row],[Booster_Doses]]+Table1[[#This Row],[Second_Booster_50Plus]]</f>
        <v>1011047</v>
      </c>
      <c r="CD6130">
        <f>Table1[[#This Row],[total doses]]/Table1[[#This Row],[Census2019]]*100</f>
        <v>227.02352536999072</v>
      </c>
    </row>
    <row r="6131" spans="1:82" hidden="1" x14ac:dyDescent="0.35">
      <c r="A6131" s="15">
        <v>44930</v>
      </c>
      <c r="B6131">
        <v>35029</v>
      </c>
      <c r="C6131">
        <v>1</v>
      </c>
      <c r="D6131" t="s">
        <v>5103</v>
      </c>
      <c r="E6131" t="s">
        <v>3284</v>
      </c>
      <c r="F6131">
        <v>97</v>
      </c>
      <c r="G6131">
        <v>23145</v>
      </c>
      <c r="H6131">
        <v>95</v>
      </c>
      <c r="I6131">
        <v>22989</v>
      </c>
      <c r="J6131">
        <v>95</v>
      </c>
      <c r="K6131">
        <v>21736</v>
      </c>
      <c r="L6131">
        <v>95</v>
      </c>
      <c r="M6131" s="14">
        <v>19811</v>
      </c>
      <c r="N6131">
        <v>95</v>
      </c>
      <c r="O6131" s="14">
        <v>6003</v>
      </c>
      <c r="P6131">
        <v>95</v>
      </c>
      <c r="Q6131">
        <v>18609</v>
      </c>
      <c r="R6131" s="14">
        <v>78.5</v>
      </c>
      <c r="S6131">
        <v>18580</v>
      </c>
      <c r="T6131">
        <v>84.7</v>
      </c>
      <c r="U6131">
        <v>2417</v>
      </c>
      <c r="V6131">
        <v>55.2</v>
      </c>
      <c r="W6131">
        <v>17695</v>
      </c>
      <c r="X6131">
        <v>90.7</v>
      </c>
      <c r="Y6131">
        <v>16163</v>
      </c>
      <c r="Z6131" s="24">
        <v>92.1</v>
      </c>
      <c r="AA6131">
        <v>5057</v>
      </c>
      <c r="AB6131" s="14">
        <v>95</v>
      </c>
      <c r="AC6131">
        <v>9202</v>
      </c>
      <c r="AD6131">
        <v>49.4</v>
      </c>
      <c r="AE6131">
        <v>9202</v>
      </c>
      <c r="AF6131">
        <v>49.5</v>
      </c>
      <c r="AG6131">
        <v>9065</v>
      </c>
      <c r="AH6131">
        <v>51.2</v>
      </c>
      <c r="AI6131">
        <v>8642</v>
      </c>
      <c r="AJ6131">
        <v>53.5</v>
      </c>
      <c r="AK6131">
        <v>5878</v>
      </c>
      <c r="AL6131">
        <v>63.6</v>
      </c>
      <c r="AM6131">
        <v>3411</v>
      </c>
      <c r="AN6131">
        <v>67.5</v>
      </c>
      <c r="AO6131">
        <v>2710</v>
      </c>
      <c r="AP6131">
        <v>46.1</v>
      </c>
      <c r="AQ6131">
        <v>1830</v>
      </c>
      <c r="AR6131">
        <v>53.6</v>
      </c>
      <c r="AS6131" t="s">
        <v>3231</v>
      </c>
      <c r="AT6131">
        <v>16</v>
      </c>
      <c r="AU6131">
        <v>16</v>
      </c>
      <c r="AV6131">
        <v>16</v>
      </c>
      <c r="AW6131">
        <v>15</v>
      </c>
      <c r="AX6131">
        <v>16</v>
      </c>
      <c r="AY6131">
        <v>16</v>
      </c>
      <c r="AZ6131" t="s">
        <v>3227</v>
      </c>
      <c r="BA6131">
        <v>7</v>
      </c>
      <c r="BB6131">
        <v>8</v>
      </c>
      <c r="BC6131">
        <v>8</v>
      </c>
      <c r="BD6131">
        <v>8</v>
      </c>
      <c r="BE6131">
        <v>8</v>
      </c>
      <c r="BF6131">
        <v>8</v>
      </c>
      <c r="BG6131">
        <v>15</v>
      </c>
      <c r="BH6131">
        <v>16</v>
      </c>
      <c r="BI6131">
        <v>16</v>
      </c>
      <c r="BJ6131">
        <v>15</v>
      </c>
      <c r="BK6131">
        <v>7</v>
      </c>
      <c r="BL6131">
        <v>8</v>
      </c>
      <c r="BM6131">
        <v>8</v>
      </c>
      <c r="BN6131">
        <v>7</v>
      </c>
      <c r="BO6131">
        <v>23709</v>
      </c>
      <c r="BP6131">
        <v>21930</v>
      </c>
      <c r="BQ6131">
        <v>4380</v>
      </c>
      <c r="BR6131">
        <v>19499</v>
      </c>
      <c r="BS6131">
        <v>17550</v>
      </c>
      <c r="BT6131">
        <v>5032</v>
      </c>
      <c r="BU6131">
        <v>3263</v>
      </c>
      <c r="BV6131">
        <v>14.9</v>
      </c>
      <c r="BW6131">
        <v>3226</v>
      </c>
      <c r="BX6131">
        <v>16.5</v>
      </c>
      <c r="BY6131">
        <v>3118</v>
      </c>
      <c r="BZ6131">
        <v>17.8</v>
      </c>
      <c r="CA6131">
        <v>1793</v>
      </c>
      <c r="CB6131">
        <v>35.6</v>
      </c>
      <c r="CC6131">
        <f>Table1[[#This Row],[Administered_Dose1_Recip]]+Table1[[#This Row],[Series_Complete_Yes]]+Table1[[#This Row],[Booster_Doses]]+Table1[[#This Row],[Second_Booster_50Plus]]</f>
        <v>53666</v>
      </c>
      <c r="CD6131">
        <f>Table1[[#This Row],[total doses]]/Table1[[#This Row],[Census2019]]*100</f>
        <v>226.35286178244547</v>
      </c>
    </row>
    <row r="6132" spans="1:82" hidden="1" x14ac:dyDescent="0.35">
      <c r="A6132" s="15">
        <v>44565</v>
      </c>
      <c r="B6132">
        <v>55007</v>
      </c>
      <c r="C6132">
        <v>1</v>
      </c>
      <c r="D6132" t="s">
        <v>5131</v>
      </c>
      <c r="E6132" t="s">
        <v>3295</v>
      </c>
      <c r="F6132">
        <v>96.8</v>
      </c>
      <c r="G6132">
        <v>13166</v>
      </c>
      <c r="H6132">
        <v>87.6</v>
      </c>
      <c r="I6132">
        <v>13166</v>
      </c>
      <c r="J6132">
        <v>91.7</v>
      </c>
      <c r="K6132">
        <v>12830</v>
      </c>
      <c r="L6132">
        <v>95</v>
      </c>
      <c r="M6132" s="14">
        <v>12238</v>
      </c>
      <c r="N6132">
        <v>95</v>
      </c>
      <c r="O6132" s="14">
        <v>4741</v>
      </c>
      <c r="P6132">
        <v>95</v>
      </c>
      <c r="Q6132">
        <v>11796</v>
      </c>
      <c r="R6132" s="14">
        <v>78.5</v>
      </c>
      <c r="S6132">
        <v>11796</v>
      </c>
      <c r="T6132">
        <v>82.2</v>
      </c>
      <c r="W6132">
        <v>11584</v>
      </c>
      <c r="X6132">
        <v>86.7</v>
      </c>
      <c r="Y6132">
        <v>11068</v>
      </c>
      <c r="Z6132" s="24">
        <v>89</v>
      </c>
      <c r="AA6132">
        <v>4427</v>
      </c>
      <c r="AB6132" s="14">
        <v>95</v>
      </c>
      <c r="AC6132">
        <v>6214</v>
      </c>
      <c r="AD6132">
        <v>52.7</v>
      </c>
      <c r="AI6132">
        <v>6192</v>
      </c>
      <c r="AJ6132">
        <v>55.9</v>
      </c>
      <c r="AK6132">
        <v>5101</v>
      </c>
      <c r="AL6132">
        <v>65.5</v>
      </c>
      <c r="AM6132">
        <v>3292</v>
      </c>
      <c r="AN6132">
        <v>74.400000000000006</v>
      </c>
      <c r="AS6132" t="s">
        <v>3233</v>
      </c>
      <c r="AT6132">
        <v>4</v>
      </c>
      <c r="AU6132">
        <v>4</v>
      </c>
      <c r="AW6132">
        <v>4</v>
      </c>
      <c r="AX6132">
        <v>4</v>
      </c>
      <c r="AY6132">
        <v>4</v>
      </c>
      <c r="AZ6132" t="s">
        <v>3227</v>
      </c>
      <c r="BA6132">
        <v>8</v>
      </c>
      <c r="BB6132">
        <v>8</v>
      </c>
      <c r="BD6132">
        <v>8</v>
      </c>
      <c r="BE6132">
        <v>8</v>
      </c>
      <c r="BF6132">
        <v>8</v>
      </c>
      <c r="BO6132">
        <v>15036</v>
      </c>
      <c r="BP6132">
        <v>14357</v>
      </c>
      <c r="BR6132">
        <v>13368</v>
      </c>
      <c r="BS6132">
        <v>12431</v>
      </c>
      <c r="BT6132">
        <v>4245</v>
      </c>
      <c r="CC6132">
        <f>Table1[[#This Row],[Administered_Dose1_Recip]]+Table1[[#This Row],[Series_Complete_Yes]]+Table1[[#This Row],[Booster_Doses]]+Table1[[#This Row],[Second_Booster_50Plus]]</f>
        <v>31176</v>
      </c>
      <c r="CD6132">
        <f>Table1[[#This Row],[total doses]]/Table1[[#This Row],[Census2019]]*100</f>
        <v>207.34237829209897</v>
      </c>
    </row>
    <row r="6133" spans="1:82" hidden="1" x14ac:dyDescent="0.35">
      <c r="A6133" s="15">
        <v>44930</v>
      </c>
      <c r="B6133">
        <v>2195</v>
      </c>
      <c r="C6133">
        <v>1</v>
      </c>
      <c r="D6133" t="s">
        <v>5075</v>
      </c>
      <c r="E6133" t="s">
        <v>3289</v>
      </c>
      <c r="F6133">
        <v>97.4</v>
      </c>
      <c r="G6133">
        <v>2794</v>
      </c>
      <c r="H6133">
        <v>85.5</v>
      </c>
      <c r="I6133">
        <v>2768</v>
      </c>
      <c r="J6133">
        <v>89.6</v>
      </c>
      <c r="K6133">
        <v>2627</v>
      </c>
      <c r="L6133">
        <v>93.9</v>
      </c>
      <c r="M6133" s="14">
        <v>2469</v>
      </c>
      <c r="N6133">
        <v>94.8</v>
      </c>
      <c r="O6133" s="14">
        <v>691</v>
      </c>
      <c r="P6133">
        <v>95</v>
      </c>
      <c r="Q6133">
        <v>2566</v>
      </c>
      <c r="R6133" s="14">
        <v>78.599999999999994</v>
      </c>
      <c r="S6133">
        <v>2553</v>
      </c>
      <c r="T6133">
        <v>82.6</v>
      </c>
      <c r="U6133">
        <v>284</v>
      </c>
      <c r="V6133">
        <v>58.4</v>
      </c>
      <c r="W6133">
        <v>2418</v>
      </c>
      <c r="X6133">
        <v>86.4</v>
      </c>
      <c r="Y6133">
        <v>2269</v>
      </c>
      <c r="Z6133" s="24">
        <v>87.1</v>
      </c>
      <c r="AA6133">
        <v>650</v>
      </c>
      <c r="AB6133" s="14">
        <v>95</v>
      </c>
      <c r="AC6133">
        <v>1466</v>
      </c>
      <c r="AD6133">
        <v>57.1</v>
      </c>
      <c r="AE6133">
        <v>1464</v>
      </c>
      <c r="AF6133">
        <v>57.3</v>
      </c>
      <c r="AG6133">
        <v>1447</v>
      </c>
      <c r="AH6133">
        <v>59.8</v>
      </c>
      <c r="AI6133">
        <v>1394</v>
      </c>
      <c r="AJ6133">
        <v>61.4</v>
      </c>
      <c r="AK6133">
        <v>949</v>
      </c>
      <c r="AL6133">
        <v>73.900000000000006</v>
      </c>
      <c r="AM6133">
        <v>535</v>
      </c>
      <c r="AN6133">
        <v>82.3</v>
      </c>
      <c r="AO6133">
        <v>580</v>
      </c>
      <c r="AP6133">
        <v>61.1</v>
      </c>
      <c r="AQ6133">
        <v>373</v>
      </c>
      <c r="AR6133">
        <v>69.7</v>
      </c>
      <c r="AS6133" t="s">
        <v>3226</v>
      </c>
      <c r="AT6133">
        <v>12</v>
      </c>
      <c r="AU6133">
        <v>12</v>
      </c>
      <c r="AV6133">
        <v>12</v>
      </c>
      <c r="AW6133">
        <v>11</v>
      </c>
      <c r="AX6133">
        <v>12</v>
      </c>
      <c r="AY6133">
        <v>12</v>
      </c>
      <c r="AZ6133" t="s">
        <v>3227</v>
      </c>
      <c r="BA6133">
        <v>7</v>
      </c>
      <c r="BB6133">
        <v>8</v>
      </c>
      <c r="BC6133">
        <v>8</v>
      </c>
      <c r="BD6133">
        <v>8</v>
      </c>
      <c r="BE6133">
        <v>8</v>
      </c>
      <c r="BF6133">
        <v>8</v>
      </c>
      <c r="BG6133">
        <v>12</v>
      </c>
      <c r="BH6133">
        <v>12</v>
      </c>
      <c r="BI6133">
        <v>12</v>
      </c>
      <c r="BJ6133">
        <v>12</v>
      </c>
      <c r="BK6133">
        <v>8</v>
      </c>
      <c r="BL6133">
        <v>8</v>
      </c>
      <c r="BM6133">
        <v>8</v>
      </c>
      <c r="BN6133">
        <v>8</v>
      </c>
      <c r="BO6133">
        <v>3266</v>
      </c>
      <c r="BP6133">
        <v>3091</v>
      </c>
      <c r="BQ6133">
        <v>486</v>
      </c>
      <c r="BR6133">
        <v>2797</v>
      </c>
      <c r="BS6133">
        <v>2605</v>
      </c>
      <c r="BT6133">
        <v>670</v>
      </c>
      <c r="BU6133">
        <v>736</v>
      </c>
      <c r="BV6133">
        <v>23.8</v>
      </c>
      <c r="BW6133">
        <v>734</v>
      </c>
      <c r="BX6133">
        <v>26.2</v>
      </c>
      <c r="BY6133">
        <v>711</v>
      </c>
      <c r="BZ6133">
        <v>27.3</v>
      </c>
      <c r="CA6133">
        <v>375</v>
      </c>
      <c r="CB6133">
        <v>56</v>
      </c>
      <c r="CC6133">
        <f>Table1[[#This Row],[Administered_Dose1_Recip]]+Table1[[#This Row],[Series_Complete_Yes]]+Table1[[#This Row],[Booster_Doses]]+Table1[[#This Row],[Second_Booster_50Plus]]</f>
        <v>7406</v>
      </c>
      <c r="CD6133">
        <f>Table1[[#This Row],[total doses]]/Table1[[#This Row],[Census2019]]*100</f>
        <v>226.7605633802817</v>
      </c>
    </row>
    <row r="6134" spans="1:82" hidden="1" x14ac:dyDescent="0.35">
      <c r="A6134" s="15">
        <v>44565</v>
      </c>
      <c r="B6134">
        <v>8037</v>
      </c>
      <c r="C6134">
        <v>1</v>
      </c>
      <c r="D6134" t="s">
        <v>5133</v>
      </c>
      <c r="E6134" t="s">
        <v>3264</v>
      </c>
      <c r="F6134">
        <v>97.3</v>
      </c>
      <c r="G6134">
        <v>50959</v>
      </c>
      <c r="H6134">
        <v>92.4</v>
      </c>
      <c r="I6134">
        <v>50955</v>
      </c>
      <c r="J6134">
        <v>95</v>
      </c>
      <c r="K6134">
        <v>48967</v>
      </c>
      <c r="L6134">
        <v>95</v>
      </c>
      <c r="M6134" s="14">
        <v>45052</v>
      </c>
      <c r="N6134">
        <v>95</v>
      </c>
      <c r="O6134" s="14">
        <v>7147</v>
      </c>
      <c r="P6134">
        <v>95</v>
      </c>
      <c r="Q6134">
        <v>43355</v>
      </c>
      <c r="R6134" s="14">
        <v>78.599999999999994</v>
      </c>
      <c r="S6134">
        <v>43354</v>
      </c>
      <c r="T6134">
        <v>83.2</v>
      </c>
      <c r="W6134">
        <v>42193</v>
      </c>
      <c r="X6134">
        <v>88.5</v>
      </c>
      <c r="Y6134">
        <v>38995</v>
      </c>
      <c r="Z6134" s="24">
        <v>90</v>
      </c>
      <c r="AA6134">
        <v>6292</v>
      </c>
      <c r="AB6134" s="14">
        <v>92</v>
      </c>
      <c r="AC6134">
        <v>15481</v>
      </c>
      <c r="AD6134">
        <v>35.700000000000003</v>
      </c>
      <c r="AI6134">
        <v>15316</v>
      </c>
      <c r="AJ6134">
        <v>39.299999999999997</v>
      </c>
      <c r="AK6134">
        <v>8874</v>
      </c>
      <c r="AL6134">
        <v>54.2</v>
      </c>
      <c r="AM6134">
        <v>3936</v>
      </c>
      <c r="AN6134">
        <v>62.6</v>
      </c>
      <c r="AS6134" t="s">
        <v>3233</v>
      </c>
      <c r="AT6134">
        <v>4</v>
      </c>
      <c r="AU6134">
        <v>4</v>
      </c>
      <c r="AW6134">
        <v>4</v>
      </c>
      <c r="AX6134">
        <v>4</v>
      </c>
      <c r="AY6134">
        <v>4</v>
      </c>
      <c r="AZ6134" t="s">
        <v>3227</v>
      </c>
      <c r="BA6134">
        <v>8</v>
      </c>
      <c r="BB6134">
        <v>8</v>
      </c>
      <c r="BD6134">
        <v>8</v>
      </c>
      <c r="BE6134">
        <v>8</v>
      </c>
      <c r="BF6134">
        <v>8</v>
      </c>
      <c r="BO6134">
        <v>55127</v>
      </c>
      <c r="BP6134">
        <v>52122</v>
      </c>
      <c r="BR6134">
        <v>47681</v>
      </c>
      <c r="BS6134">
        <v>43321</v>
      </c>
      <c r="BT6134">
        <v>6836</v>
      </c>
      <c r="CC6134">
        <f>Table1[[#This Row],[Administered_Dose1_Recip]]+Table1[[#This Row],[Series_Complete_Yes]]+Table1[[#This Row],[Booster_Doses]]+Table1[[#This Row],[Second_Booster_50Plus]]</f>
        <v>109795</v>
      </c>
      <c r="CD6134">
        <f>Table1[[#This Row],[total doses]]/Table1[[#This Row],[Census2019]]*100</f>
        <v>199.1673771473144</v>
      </c>
    </row>
    <row r="6135" spans="1:82" hidden="1" x14ac:dyDescent="0.35">
      <c r="A6135" s="15">
        <v>44930</v>
      </c>
      <c r="B6135">
        <v>34009</v>
      </c>
      <c r="C6135">
        <v>1</v>
      </c>
      <c r="D6135" t="s">
        <v>5068</v>
      </c>
      <c r="E6135" t="s">
        <v>3280</v>
      </c>
      <c r="F6135">
        <v>94.1</v>
      </c>
      <c r="G6135">
        <v>84185</v>
      </c>
      <c r="H6135">
        <v>91.5</v>
      </c>
      <c r="I6135">
        <v>83906</v>
      </c>
      <c r="J6135">
        <v>95</v>
      </c>
      <c r="K6135">
        <v>81862</v>
      </c>
      <c r="L6135">
        <v>95</v>
      </c>
      <c r="M6135" s="14">
        <v>77897</v>
      </c>
      <c r="N6135">
        <v>95</v>
      </c>
      <c r="O6135" s="14">
        <v>28537</v>
      </c>
      <c r="P6135">
        <v>95</v>
      </c>
      <c r="Q6135">
        <v>72385</v>
      </c>
      <c r="R6135" s="14">
        <v>78.599999999999994</v>
      </c>
      <c r="S6135">
        <v>72182</v>
      </c>
      <c r="T6135">
        <v>82</v>
      </c>
      <c r="U6135">
        <v>5359</v>
      </c>
      <c r="V6135">
        <v>44.9</v>
      </c>
      <c r="W6135">
        <v>70384</v>
      </c>
      <c r="X6135">
        <v>86.2</v>
      </c>
      <c r="Y6135">
        <v>66823</v>
      </c>
      <c r="Z6135" s="24">
        <v>87.8</v>
      </c>
      <c r="AA6135">
        <v>24514</v>
      </c>
      <c r="AB6135" s="14">
        <v>95</v>
      </c>
      <c r="AC6135">
        <v>36878</v>
      </c>
      <c r="AD6135">
        <v>50.9</v>
      </c>
      <c r="AE6135">
        <v>36878</v>
      </c>
      <c r="AF6135">
        <v>51.1</v>
      </c>
      <c r="AG6135">
        <v>36531</v>
      </c>
      <c r="AH6135">
        <v>51.9</v>
      </c>
      <c r="AI6135">
        <v>35594</v>
      </c>
      <c r="AJ6135">
        <v>53.3</v>
      </c>
      <c r="AK6135">
        <v>27293</v>
      </c>
      <c r="AL6135">
        <v>63</v>
      </c>
      <c r="AM6135">
        <v>17081</v>
      </c>
      <c r="AN6135">
        <v>69.7</v>
      </c>
      <c r="AO6135">
        <v>12885</v>
      </c>
      <c r="AP6135">
        <v>47.2</v>
      </c>
      <c r="AQ6135">
        <v>9376</v>
      </c>
      <c r="AR6135">
        <v>54.9</v>
      </c>
      <c r="AS6135" t="s">
        <v>3235</v>
      </c>
      <c r="AT6135">
        <v>8</v>
      </c>
      <c r="AU6135">
        <v>8</v>
      </c>
      <c r="AV6135">
        <v>7</v>
      </c>
      <c r="AW6135">
        <v>7</v>
      </c>
      <c r="AX6135">
        <v>8</v>
      </c>
      <c r="AY6135">
        <v>8</v>
      </c>
      <c r="AZ6135" t="s">
        <v>3249</v>
      </c>
      <c r="BA6135">
        <v>3</v>
      </c>
      <c r="BB6135">
        <v>4</v>
      </c>
      <c r="BC6135">
        <v>3</v>
      </c>
      <c r="BD6135">
        <v>4</v>
      </c>
      <c r="BE6135">
        <v>4</v>
      </c>
      <c r="BF6135">
        <v>4</v>
      </c>
      <c r="BG6135">
        <v>8</v>
      </c>
      <c r="BH6135">
        <v>8</v>
      </c>
      <c r="BI6135">
        <v>8</v>
      </c>
      <c r="BJ6135">
        <v>7</v>
      </c>
      <c r="BK6135">
        <v>4</v>
      </c>
      <c r="BL6135">
        <v>4</v>
      </c>
      <c r="BM6135">
        <v>4</v>
      </c>
      <c r="BN6135">
        <v>3</v>
      </c>
      <c r="BO6135">
        <v>92039</v>
      </c>
      <c r="BP6135">
        <v>88016</v>
      </c>
      <c r="BQ6135">
        <v>11927</v>
      </c>
      <c r="BR6135">
        <v>81647</v>
      </c>
      <c r="BS6135">
        <v>76089</v>
      </c>
      <c r="BT6135">
        <v>25166</v>
      </c>
      <c r="BU6135">
        <v>14956</v>
      </c>
      <c r="BV6135">
        <v>17</v>
      </c>
      <c r="BW6135">
        <v>14819</v>
      </c>
      <c r="BX6135">
        <v>18.2</v>
      </c>
      <c r="BY6135">
        <v>14616</v>
      </c>
      <c r="BZ6135">
        <v>19.2</v>
      </c>
      <c r="CA6135">
        <v>9567</v>
      </c>
      <c r="CB6135">
        <v>38</v>
      </c>
      <c r="CC6135">
        <f>Table1[[#This Row],[Administered_Dose1_Recip]]+Table1[[#This Row],[Series_Complete_Yes]]+Table1[[#This Row],[Booster_Doses]]+Table1[[#This Row],[Second_Booster_50Plus]]</f>
        <v>206333</v>
      </c>
      <c r="CD6135">
        <f>Table1[[#This Row],[total doses]]/Table1[[#This Row],[Census2019]]*100</f>
        <v>224.17996718782254</v>
      </c>
    </row>
    <row r="6136" spans="1:82" hidden="1" x14ac:dyDescent="0.35">
      <c r="A6136" s="15">
        <v>44930</v>
      </c>
      <c r="B6136">
        <v>36103</v>
      </c>
      <c r="C6136">
        <v>1</v>
      </c>
      <c r="D6136" t="s">
        <v>5021</v>
      </c>
      <c r="E6136" t="s">
        <v>3257</v>
      </c>
      <c r="F6136">
        <v>97.5</v>
      </c>
      <c r="G6136">
        <v>1307629</v>
      </c>
      <c r="H6136">
        <v>88.6</v>
      </c>
      <c r="I6136">
        <v>1303813</v>
      </c>
      <c r="J6136">
        <v>93.3</v>
      </c>
      <c r="K6136">
        <v>1264614</v>
      </c>
      <c r="L6136">
        <v>95</v>
      </c>
      <c r="M6136" s="14">
        <v>1179783</v>
      </c>
      <c r="N6136">
        <v>95</v>
      </c>
      <c r="O6136" s="14">
        <v>293607</v>
      </c>
      <c r="P6136">
        <v>95</v>
      </c>
      <c r="Q6136">
        <v>1161349</v>
      </c>
      <c r="R6136" s="14">
        <v>78.7</v>
      </c>
      <c r="S6136">
        <v>1159221</v>
      </c>
      <c r="T6136">
        <v>83</v>
      </c>
      <c r="U6136">
        <v>111851</v>
      </c>
      <c r="V6136">
        <v>48.6</v>
      </c>
      <c r="W6136">
        <v>1124229</v>
      </c>
      <c r="X6136">
        <v>87.8</v>
      </c>
      <c r="Y6136">
        <v>1047370</v>
      </c>
      <c r="Z6136" s="24">
        <v>89.7</v>
      </c>
      <c r="AA6136">
        <v>258350</v>
      </c>
      <c r="AB6136" s="14">
        <v>95</v>
      </c>
      <c r="AC6136">
        <v>570799</v>
      </c>
      <c r="AD6136">
        <v>49.1</v>
      </c>
      <c r="AE6136">
        <v>570779</v>
      </c>
      <c r="AF6136">
        <v>49.2</v>
      </c>
      <c r="AG6136">
        <v>566325</v>
      </c>
      <c r="AH6136">
        <v>50.4</v>
      </c>
      <c r="AI6136">
        <v>545310</v>
      </c>
      <c r="AJ6136">
        <v>52.1</v>
      </c>
      <c r="AK6136">
        <v>349206</v>
      </c>
      <c r="AL6136">
        <v>62.6</v>
      </c>
      <c r="AM6136">
        <v>181345</v>
      </c>
      <c r="AN6136">
        <v>70.2</v>
      </c>
      <c r="AO6136">
        <v>155472</v>
      </c>
      <c r="AP6136">
        <v>44.5</v>
      </c>
      <c r="AQ6136">
        <v>99089</v>
      </c>
      <c r="AR6136">
        <v>54.6</v>
      </c>
      <c r="AS6136" t="s">
        <v>3235</v>
      </c>
      <c r="AT6136">
        <v>8</v>
      </c>
      <c r="AU6136">
        <v>8</v>
      </c>
      <c r="AV6136">
        <v>7</v>
      </c>
      <c r="AW6136">
        <v>7</v>
      </c>
      <c r="AX6136">
        <v>8</v>
      </c>
      <c r="AY6136">
        <v>8</v>
      </c>
      <c r="AZ6136" t="s">
        <v>3249</v>
      </c>
      <c r="BA6136">
        <v>3</v>
      </c>
      <c r="BB6136">
        <v>4</v>
      </c>
      <c r="BC6136">
        <v>3</v>
      </c>
      <c r="BD6136">
        <v>4</v>
      </c>
      <c r="BE6136">
        <v>4</v>
      </c>
      <c r="BF6136">
        <v>4</v>
      </c>
      <c r="BG6136">
        <v>7</v>
      </c>
      <c r="BH6136">
        <v>8</v>
      </c>
      <c r="BI6136">
        <v>8</v>
      </c>
      <c r="BJ6136">
        <v>7</v>
      </c>
      <c r="BK6136">
        <v>3</v>
      </c>
      <c r="BL6136">
        <v>4</v>
      </c>
      <c r="BM6136">
        <v>4</v>
      </c>
      <c r="BN6136">
        <v>3</v>
      </c>
      <c r="BO6136">
        <v>1476601</v>
      </c>
      <c r="BP6136">
        <v>1397462</v>
      </c>
      <c r="BQ6136">
        <v>229959</v>
      </c>
      <c r="BR6136">
        <v>1280896</v>
      </c>
      <c r="BS6136">
        <v>1167503</v>
      </c>
      <c r="BT6136">
        <v>255941</v>
      </c>
      <c r="BU6136">
        <v>197868</v>
      </c>
      <c r="BV6136">
        <v>14.2</v>
      </c>
      <c r="BW6136">
        <v>195664</v>
      </c>
      <c r="BX6136">
        <v>15.3</v>
      </c>
      <c r="BY6136">
        <v>191268</v>
      </c>
      <c r="BZ6136">
        <v>16.399999999999999</v>
      </c>
      <c r="CA6136">
        <v>100225</v>
      </c>
      <c r="CB6136">
        <v>39.200000000000003</v>
      </c>
      <c r="CC6136">
        <f>Table1[[#This Row],[Administered_Dose1_Recip]]+Table1[[#This Row],[Series_Complete_Yes]]+Table1[[#This Row],[Booster_Doses]]+Table1[[#This Row],[Second_Booster_50Plus]]</f>
        <v>3195249</v>
      </c>
      <c r="CD6136">
        <f>Table1[[#This Row],[total doses]]/Table1[[#This Row],[Census2019]]*100</f>
        <v>216.39217364745113</v>
      </c>
    </row>
    <row r="6137" spans="1:82" x14ac:dyDescent="0.35">
      <c r="A6137" s="15">
        <v>44565</v>
      </c>
      <c r="B6137">
        <v>6025</v>
      </c>
      <c r="C6137">
        <v>1</v>
      </c>
      <c r="D6137" t="s">
        <v>5139</v>
      </c>
      <c r="E6137" t="s">
        <v>3225</v>
      </c>
      <c r="F6137">
        <v>97.5</v>
      </c>
      <c r="G6137">
        <v>190978</v>
      </c>
      <c r="H6137">
        <v>95</v>
      </c>
      <c r="I6137">
        <v>190928</v>
      </c>
      <c r="J6137">
        <v>95</v>
      </c>
      <c r="K6137">
        <v>180004</v>
      </c>
      <c r="L6137">
        <v>95</v>
      </c>
      <c r="M6137" s="14">
        <v>157312</v>
      </c>
      <c r="N6137">
        <v>95</v>
      </c>
      <c r="O6137" s="14">
        <v>30310</v>
      </c>
      <c r="P6137">
        <v>95</v>
      </c>
      <c r="Q6137">
        <v>142885</v>
      </c>
      <c r="R6137" s="14">
        <v>78.8</v>
      </c>
      <c r="S6137">
        <v>142870</v>
      </c>
      <c r="T6137">
        <v>85.7</v>
      </c>
      <c r="W6137">
        <v>138032</v>
      </c>
      <c r="X6137">
        <v>94.4</v>
      </c>
      <c r="Y6137">
        <v>121366</v>
      </c>
      <c r="Z6137" s="24">
        <v>93.6</v>
      </c>
      <c r="AA6137">
        <v>21968</v>
      </c>
      <c r="AB6137" s="14">
        <v>91</v>
      </c>
      <c r="AC6137">
        <v>33655</v>
      </c>
      <c r="AD6137">
        <v>23.6</v>
      </c>
      <c r="AI6137">
        <v>33369</v>
      </c>
      <c r="AJ6137">
        <v>27.5</v>
      </c>
      <c r="AK6137">
        <v>20872</v>
      </c>
      <c r="AL6137">
        <v>40.4</v>
      </c>
      <c r="AM6137">
        <v>11015</v>
      </c>
      <c r="AN6137">
        <v>50.1</v>
      </c>
      <c r="AS6137" t="s">
        <v>3231</v>
      </c>
      <c r="AT6137">
        <v>16</v>
      </c>
      <c r="AU6137">
        <v>16</v>
      </c>
      <c r="AW6137">
        <v>16</v>
      </c>
      <c r="AX6137">
        <v>16</v>
      </c>
      <c r="AY6137">
        <v>16</v>
      </c>
      <c r="AZ6137" t="s">
        <v>3249</v>
      </c>
      <c r="BA6137">
        <v>4</v>
      </c>
      <c r="BB6137">
        <v>4</v>
      </c>
      <c r="BD6137">
        <v>4</v>
      </c>
      <c r="BE6137">
        <v>4</v>
      </c>
      <c r="BF6137">
        <v>4</v>
      </c>
      <c r="BO6137">
        <v>181215</v>
      </c>
      <c r="BP6137">
        <v>166690</v>
      </c>
      <c r="BR6137">
        <v>146254</v>
      </c>
      <c r="BS6137">
        <v>129615</v>
      </c>
      <c r="BT6137">
        <v>24137</v>
      </c>
      <c r="CC6137">
        <f>Table1[[#This Row],[Administered_Dose1_Recip]]+Table1[[#This Row],[Series_Complete_Yes]]+Table1[[#This Row],[Booster_Doses]]+Table1[[#This Row],[Second_Booster_50Plus]]</f>
        <v>367518</v>
      </c>
      <c r="CD6137">
        <f>Table1[[#This Row],[total doses]]/Table1[[#This Row],[Census2019]]*100</f>
        <v>202.80771459316281</v>
      </c>
    </row>
    <row r="6138" spans="1:82" hidden="1" x14ac:dyDescent="0.35">
      <c r="A6138" s="15">
        <v>44930</v>
      </c>
      <c r="B6138">
        <v>8107</v>
      </c>
      <c r="C6138">
        <v>1</v>
      </c>
      <c r="D6138" t="s">
        <v>5063</v>
      </c>
      <c r="E6138" t="s">
        <v>3264</v>
      </c>
      <c r="F6138">
        <v>97</v>
      </c>
      <c r="G6138">
        <v>22624</v>
      </c>
      <c r="H6138">
        <v>88.2</v>
      </c>
      <c r="I6138">
        <v>22401</v>
      </c>
      <c r="J6138">
        <v>91.4</v>
      </c>
      <c r="K6138">
        <v>21299</v>
      </c>
      <c r="L6138">
        <v>93.5</v>
      </c>
      <c r="M6138" s="14">
        <v>19878</v>
      </c>
      <c r="N6138">
        <v>94.3</v>
      </c>
      <c r="O6138" s="14">
        <v>4749</v>
      </c>
      <c r="P6138">
        <v>95</v>
      </c>
      <c r="Q6138">
        <v>20197</v>
      </c>
      <c r="R6138" s="14">
        <v>78.8</v>
      </c>
      <c r="S6138">
        <v>20043</v>
      </c>
      <c r="T6138">
        <v>81.7</v>
      </c>
      <c r="U6138">
        <v>2261</v>
      </c>
      <c r="V6138">
        <v>65.900000000000006</v>
      </c>
      <c r="W6138">
        <v>19082</v>
      </c>
      <c r="X6138">
        <v>83.8</v>
      </c>
      <c r="Y6138">
        <v>17782</v>
      </c>
      <c r="Z6138" s="24">
        <v>84.3</v>
      </c>
      <c r="AA6138">
        <v>4357</v>
      </c>
      <c r="AB6138" s="14">
        <v>95</v>
      </c>
      <c r="AC6138">
        <v>12566</v>
      </c>
      <c r="AD6138">
        <v>62.2</v>
      </c>
      <c r="AE6138">
        <v>12566</v>
      </c>
      <c r="AF6138">
        <v>62.7</v>
      </c>
      <c r="AG6138">
        <v>12266</v>
      </c>
      <c r="AH6138">
        <v>64.3</v>
      </c>
      <c r="AI6138">
        <v>11608</v>
      </c>
      <c r="AJ6138">
        <v>65.3</v>
      </c>
      <c r="AK6138">
        <v>7055</v>
      </c>
      <c r="AL6138">
        <v>76.5</v>
      </c>
      <c r="AM6138">
        <v>3547</v>
      </c>
      <c r="AN6138">
        <v>81.400000000000006</v>
      </c>
      <c r="AO6138">
        <v>4571</v>
      </c>
      <c r="AP6138">
        <v>64.8</v>
      </c>
      <c r="AQ6138">
        <v>2558</v>
      </c>
      <c r="AR6138">
        <v>72.099999999999994</v>
      </c>
      <c r="AS6138" t="s">
        <v>3233</v>
      </c>
      <c r="AT6138">
        <v>4</v>
      </c>
      <c r="AU6138">
        <v>4</v>
      </c>
      <c r="AV6138">
        <v>4</v>
      </c>
      <c r="AW6138">
        <v>3</v>
      </c>
      <c r="AX6138">
        <v>4</v>
      </c>
      <c r="AY6138">
        <v>4</v>
      </c>
      <c r="AZ6138" t="s">
        <v>3227</v>
      </c>
      <c r="BA6138">
        <v>7</v>
      </c>
      <c r="BB6138">
        <v>8</v>
      </c>
      <c r="BC6138">
        <v>8</v>
      </c>
      <c r="BD6138">
        <v>8</v>
      </c>
      <c r="BE6138">
        <v>8</v>
      </c>
      <c r="BF6138">
        <v>8</v>
      </c>
      <c r="BG6138">
        <v>4</v>
      </c>
      <c r="BH6138">
        <v>4</v>
      </c>
      <c r="BI6138">
        <v>4</v>
      </c>
      <c r="BJ6138">
        <v>4</v>
      </c>
      <c r="BK6138">
        <v>8</v>
      </c>
      <c r="BL6138">
        <v>8</v>
      </c>
      <c r="BM6138">
        <v>8</v>
      </c>
      <c r="BN6138">
        <v>8</v>
      </c>
      <c r="BO6138">
        <v>25638</v>
      </c>
      <c r="BP6138">
        <v>24519</v>
      </c>
      <c r="BQ6138">
        <v>3432</v>
      </c>
      <c r="BR6138">
        <v>22774</v>
      </c>
      <c r="BS6138">
        <v>21087</v>
      </c>
      <c r="BT6138">
        <v>4264</v>
      </c>
      <c r="BU6138">
        <v>6282</v>
      </c>
      <c r="BV6138">
        <v>25.6</v>
      </c>
      <c r="BW6138">
        <v>6137</v>
      </c>
      <c r="BX6138">
        <v>26.9</v>
      </c>
      <c r="BY6138">
        <v>5887</v>
      </c>
      <c r="BZ6138">
        <v>27.9</v>
      </c>
      <c r="CA6138">
        <v>2480</v>
      </c>
      <c r="CB6138">
        <v>58.2</v>
      </c>
      <c r="CC6138">
        <f>Table1[[#This Row],[Administered_Dose1_Recip]]+Table1[[#This Row],[Series_Complete_Yes]]+Table1[[#This Row],[Booster_Doses]]+Table1[[#This Row],[Second_Booster_50Plus]]</f>
        <v>59958</v>
      </c>
      <c r="CD6138">
        <f>Table1[[#This Row],[total doses]]/Table1[[#This Row],[Census2019]]*100</f>
        <v>233.86379592791951</v>
      </c>
    </row>
    <row r="6139" spans="1:82" hidden="1" x14ac:dyDescent="0.35">
      <c r="A6139" s="15">
        <v>44930</v>
      </c>
      <c r="B6139">
        <v>24033</v>
      </c>
      <c r="C6139">
        <v>1</v>
      </c>
      <c r="D6139" t="s">
        <v>5056</v>
      </c>
      <c r="E6139" t="s">
        <v>3293</v>
      </c>
      <c r="F6139">
        <v>98.2</v>
      </c>
      <c r="G6139">
        <v>852697</v>
      </c>
      <c r="H6139">
        <v>93.8</v>
      </c>
      <c r="I6139">
        <v>846495</v>
      </c>
      <c r="J6139">
        <v>95</v>
      </c>
      <c r="K6139">
        <v>803464</v>
      </c>
      <c r="L6139">
        <v>95</v>
      </c>
      <c r="M6139" s="14">
        <v>737193</v>
      </c>
      <c r="N6139">
        <v>95</v>
      </c>
      <c r="O6139" s="14">
        <v>141457</v>
      </c>
      <c r="P6139">
        <v>95</v>
      </c>
      <c r="Q6139">
        <v>717626</v>
      </c>
      <c r="R6139" s="14">
        <v>78.900000000000006</v>
      </c>
      <c r="S6139">
        <v>715109</v>
      </c>
      <c r="T6139">
        <v>84.1</v>
      </c>
      <c r="U6139">
        <v>91636</v>
      </c>
      <c r="V6139">
        <v>64.5</v>
      </c>
      <c r="W6139">
        <v>679918</v>
      </c>
      <c r="X6139">
        <v>88.1</v>
      </c>
      <c r="Y6139">
        <v>623473</v>
      </c>
      <c r="Z6139" s="24">
        <v>88.1</v>
      </c>
      <c r="AA6139">
        <v>125792</v>
      </c>
      <c r="AB6139" s="14">
        <v>95</v>
      </c>
      <c r="AC6139">
        <v>357061</v>
      </c>
      <c r="AD6139">
        <v>49.8</v>
      </c>
      <c r="AE6139">
        <v>357032</v>
      </c>
      <c r="AF6139">
        <v>49.9</v>
      </c>
      <c r="AG6139">
        <v>350483</v>
      </c>
      <c r="AH6139">
        <v>51.5</v>
      </c>
      <c r="AI6139">
        <v>331586</v>
      </c>
      <c r="AJ6139">
        <v>53.2</v>
      </c>
      <c r="AK6139">
        <v>200634</v>
      </c>
      <c r="AL6139">
        <v>68.400000000000006</v>
      </c>
      <c r="AM6139">
        <v>96216</v>
      </c>
      <c r="AN6139">
        <v>76.5</v>
      </c>
      <c r="AO6139">
        <v>115174</v>
      </c>
      <c r="AP6139">
        <v>57.4</v>
      </c>
      <c r="AQ6139">
        <v>66271</v>
      </c>
      <c r="AR6139">
        <v>68.900000000000006</v>
      </c>
      <c r="AS6139" t="s">
        <v>3231</v>
      </c>
      <c r="AT6139">
        <v>16</v>
      </c>
      <c r="AU6139">
        <v>16</v>
      </c>
      <c r="AV6139">
        <v>16</v>
      </c>
      <c r="AW6139">
        <v>15</v>
      </c>
      <c r="AX6139">
        <v>16</v>
      </c>
      <c r="AY6139">
        <v>16</v>
      </c>
      <c r="AZ6139" t="s">
        <v>3249</v>
      </c>
      <c r="BA6139">
        <v>3</v>
      </c>
      <c r="BB6139">
        <v>4</v>
      </c>
      <c r="BC6139">
        <v>4</v>
      </c>
      <c r="BD6139">
        <v>4</v>
      </c>
      <c r="BE6139">
        <v>4</v>
      </c>
      <c r="BF6139">
        <v>4</v>
      </c>
      <c r="BG6139">
        <v>15</v>
      </c>
      <c r="BH6139">
        <v>16</v>
      </c>
      <c r="BI6139">
        <v>16</v>
      </c>
      <c r="BJ6139">
        <v>15</v>
      </c>
      <c r="BK6139">
        <v>3</v>
      </c>
      <c r="BL6139">
        <v>4</v>
      </c>
      <c r="BM6139">
        <v>4</v>
      </c>
      <c r="BN6139">
        <v>3</v>
      </c>
      <c r="BO6139">
        <v>909327</v>
      </c>
      <c r="BP6139">
        <v>850033</v>
      </c>
      <c r="BQ6139">
        <v>142020</v>
      </c>
      <c r="BR6139">
        <v>771537</v>
      </c>
      <c r="BS6139">
        <v>708013</v>
      </c>
      <c r="BT6139">
        <v>126297</v>
      </c>
      <c r="BU6139">
        <v>155921</v>
      </c>
      <c r="BV6139">
        <v>18.3</v>
      </c>
      <c r="BW6139">
        <v>153208</v>
      </c>
      <c r="BX6139">
        <v>19.899999999999999</v>
      </c>
      <c r="BY6139">
        <v>147718</v>
      </c>
      <c r="BZ6139">
        <v>20.9</v>
      </c>
      <c r="CA6139">
        <v>61057</v>
      </c>
      <c r="CB6139">
        <v>48.3</v>
      </c>
      <c r="CC6139">
        <f>Table1[[#This Row],[Administered_Dose1_Recip]]+Table1[[#This Row],[Series_Complete_Yes]]+Table1[[#This Row],[Booster_Doses]]+Table1[[#This Row],[Second_Booster_50Plus]]</f>
        <v>2042558</v>
      </c>
      <c r="CD6139">
        <f>Table1[[#This Row],[total doses]]/Table1[[#This Row],[Census2019]]*100</f>
        <v>224.62304539511089</v>
      </c>
    </row>
    <row r="6140" spans="1:82" hidden="1" x14ac:dyDescent="0.35">
      <c r="A6140" s="15">
        <v>44930</v>
      </c>
      <c r="B6140">
        <v>9003</v>
      </c>
      <c r="C6140">
        <v>1</v>
      </c>
      <c r="D6140" t="s">
        <v>5085</v>
      </c>
      <c r="E6140" t="s">
        <v>3291</v>
      </c>
      <c r="F6140">
        <v>98.2</v>
      </c>
      <c r="G6140">
        <v>832752</v>
      </c>
      <c r="H6140">
        <v>93.4</v>
      </c>
      <c r="I6140">
        <v>825555</v>
      </c>
      <c r="J6140">
        <v>95</v>
      </c>
      <c r="K6140">
        <v>786686</v>
      </c>
      <c r="L6140">
        <v>95</v>
      </c>
      <c r="M6140" s="14">
        <v>728567</v>
      </c>
      <c r="N6140">
        <v>95</v>
      </c>
      <c r="O6140" s="14">
        <v>190033</v>
      </c>
      <c r="P6140">
        <v>95</v>
      </c>
      <c r="Q6140">
        <v>704554</v>
      </c>
      <c r="R6140" s="14">
        <v>79</v>
      </c>
      <c r="S6140">
        <v>700435</v>
      </c>
      <c r="T6140">
        <v>83</v>
      </c>
      <c r="U6140">
        <v>84235</v>
      </c>
      <c r="V6140">
        <v>60.8</v>
      </c>
      <c r="W6140">
        <v>666757</v>
      </c>
      <c r="X6140">
        <v>86.3</v>
      </c>
      <c r="Y6140">
        <v>616200</v>
      </c>
      <c r="Z6140" s="24">
        <v>87.3</v>
      </c>
      <c r="AA6140">
        <v>156353</v>
      </c>
      <c r="AB6140" s="14">
        <v>95</v>
      </c>
      <c r="AC6140">
        <v>403946</v>
      </c>
      <c r="AD6140">
        <v>57.3</v>
      </c>
      <c r="AE6140">
        <v>403917</v>
      </c>
      <c r="AF6140">
        <v>57.7</v>
      </c>
      <c r="AG6140">
        <v>396464</v>
      </c>
      <c r="AH6140">
        <v>59.5</v>
      </c>
      <c r="AI6140">
        <v>376517</v>
      </c>
      <c r="AJ6140">
        <v>61.1</v>
      </c>
      <c r="AK6140">
        <v>232122</v>
      </c>
      <c r="AL6140">
        <v>71.2</v>
      </c>
      <c r="AM6140">
        <v>120545</v>
      </c>
      <c r="AN6140">
        <v>77.099999999999994</v>
      </c>
      <c r="AO6140">
        <v>131682</v>
      </c>
      <c r="AP6140">
        <v>56.7</v>
      </c>
      <c r="AQ6140">
        <v>80394</v>
      </c>
      <c r="AR6140">
        <v>66.7</v>
      </c>
      <c r="AS6140" t="s">
        <v>3226</v>
      </c>
      <c r="AT6140">
        <v>12</v>
      </c>
      <c r="AU6140">
        <v>12</v>
      </c>
      <c r="AV6140">
        <v>12</v>
      </c>
      <c r="AW6140">
        <v>11</v>
      </c>
      <c r="AX6140">
        <v>12</v>
      </c>
      <c r="AY6140">
        <v>12</v>
      </c>
      <c r="AZ6140" t="s">
        <v>3249</v>
      </c>
      <c r="BA6140">
        <v>3</v>
      </c>
      <c r="BB6140">
        <v>4</v>
      </c>
      <c r="BC6140">
        <v>4</v>
      </c>
      <c r="BD6140">
        <v>4</v>
      </c>
      <c r="BE6140">
        <v>4</v>
      </c>
      <c r="BF6140">
        <v>4</v>
      </c>
      <c r="BG6140">
        <v>12</v>
      </c>
      <c r="BH6140">
        <v>12</v>
      </c>
      <c r="BI6140">
        <v>12</v>
      </c>
      <c r="BJ6140">
        <v>11</v>
      </c>
      <c r="BK6140">
        <v>4</v>
      </c>
      <c r="BL6140">
        <v>4</v>
      </c>
      <c r="BM6140">
        <v>4</v>
      </c>
      <c r="BN6140">
        <v>3</v>
      </c>
      <c r="BO6140">
        <v>891720</v>
      </c>
      <c r="BP6140">
        <v>843985</v>
      </c>
      <c r="BQ6140">
        <v>138528</v>
      </c>
      <c r="BR6140">
        <v>772466</v>
      </c>
      <c r="BS6140">
        <v>705457</v>
      </c>
      <c r="BT6140">
        <v>155502</v>
      </c>
      <c r="BU6140">
        <v>194399</v>
      </c>
      <c r="BV6140">
        <v>23</v>
      </c>
      <c r="BW6140">
        <v>190442</v>
      </c>
      <c r="BX6140">
        <v>24.7</v>
      </c>
      <c r="BY6140">
        <v>183642</v>
      </c>
      <c r="BZ6140">
        <v>26</v>
      </c>
      <c r="CA6140">
        <v>84425</v>
      </c>
      <c r="CB6140">
        <v>54.3</v>
      </c>
      <c r="CC6140">
        <f>Table1[[#This Row],[Administered_Dose1_Recip]]+Table1[[#This Row],[Series_Complete_Yes]]+Table1[[#This Row],[Booster_Doses]]+Table1[[#This Row],[Second_Booster_50Plus]]</f>
        <v>2072934</v>
      </c>
      <c r="CD6140">
        <f>Table1[[#This Row],[total doses]]/Table1[[#This Row],[Census2019]]*100</f>
        <v>232.46467501009283</v>
      </c>
    </row>
    <row r="6141" spans="1:82" hidden="1" x14ac:dyDescent="0.35">
      <c r="A6141" s="15">
        <v>44930</v>
      </c>
      <c r="B6141">
        <v>2290</v>
      </c>
      <c r="C6141">
        <v>1</v>
      </c>
      <c r="D6141" t="s">
        <v>5058</v>
      </c>
      <c r="E6141" t="s">
        <v>3289</v>
      </c>
      <c r="F6141">
        <v>97.4</v>
      </c>
      <c r="G6141">
        <v>4473</v>
      </c>
      <c r="H6141">
        <v>85.5</v>
      </c>
      <c r="I6141">
        <v>4428</v>
      </c>
      <c r="J6141">
        <v>91.7</v>
      </c>
      <c r="K6141">
        <v>4061</v>
      </c>
      <c r="L6141">
        <v>95</v>
      </c>
      <c r="M6141" s="14">
        <v>3661</v>
      </c>
      <c r="N6141">
        <v>95</v>
      </c>
      <c r="O6141" s="14">
        <v>816</v>
      </c>
      <c r="P6141">
        <v>95</v>
      </c>
      <c r="Q6141">
        <v>4135</v>
      </c>
      <c r="R6141" s="14">
        <v>79.099999999999994</v>
      </c>
      <c r="S6141">
        <v>4122</v>
      </c>
      <c r="T6141">
        <v>85.4</v>
      </c>
      <c r="U6141">
        <v>698</v>
      </c>
      <c r="V6141">
        <v>66</v>
      </c>
      <c r="W6141">
        <v>3815</v>
      </c>
      <c r="X6141">
        <v>91.2</v>
      </c>
      <c r="Y6141">
        <v>3424</v>
      </c>
      <c r="Z6141" s="24">
        <v>90.8</v>
      </c>
      <c r="AA6141">
        <v>767</v>
      </c>
      <c r="AB6141" s="14">
        <v>93.3</v>
      </c>
      <c r="AC6141">
        <v>2427</v>
      </c>
      <c r="AD6141">
        <v>58.7</v>
      </c>
      <c r="AE6141">
        <v>2427</v>
      </c>
      <c r="AF6141">
        <v>58.9</v>
      </c>
      <c r="AG6141">
        <v>2382</v>
      </c>
      <c r="AH6141">
        <v>62.4</v>
      </c>
      <c r="AI6141">
        <v>2219</v>
      </c>
      <c r="AJ6141">
        <v>64.8</v>
      </c>
      <c r="AK6141">
        <v>1292</v>
      </c>
      <c r="AL6141">
        <v>77.400000000000006</v>
      </c>
      <c r="AM6141">
        <v>668</v>
      </c>
      <c r="AN6141">
        <v>87.1</v>
      </c>
      <c r="AO6141">
        <v>531</v>
      </c>
      <c r="AP6141">
        <v>41.1</v>
      </c>
      <c r="AQ6141">
        <v>316</v>
      </c>
      <c r="AR6141">
        <v>47.3</v>
      </c>
      <c r="AS6141" t="s">
        <v>3231</v>
      </c>
      <c r="AT6141">
        <v>16</v>
      </c>
      <c r="AU6141">
        <v>16</v>
      </c>
      <c r="AV6141">
        <v>16</v>
      </c>
      <c r="AW6141">
        <v>15</v>
      </c>
      <c r="AX6141">
        <v>16</v>
      </c>
      <c r="AY6141">
        <v>16</v>
      </c>
      <c r="AZ6141" t="s">
        <v>3227</v>
      </c>
      <c r="BA6141">
        <v>7</v>
      </c>
      <c r="BB6141">
        <v>8</v>
      </c>
      <c r="BC6141">
        <v>8</v>
      </c>
      <c r="BD6141">
        <v>8</v>
      </c>
      <c r="BE6141">
        <v>8</v>
      </c>
      <c r="BF6141">
        <v>8</v>
      </c>
      <c r="BG6141">
        <v>16</v>
      </c>
      <c r="BH6141">
        <v>16</v>
      </c>
      <c r="BI6141">
        <v>16</v>
      </c>
      <c r="BJ6141">
        <v>16</v>
      </c>
      <c r="BK6141">
        <v>8</v>
      </c>
      <c r="BL6141">
        <v>8</v>
      </c>
      <c r="BM6141">
        <v>8</v>
      </c>
      <c r="BN6141">
        <v>8</v>
      </c>
      <c r="BO6141">
        <v>5230</v>
      </c>
      <c r="BP6141">
        <v>4829</v>
      </c>
      <c r="BQ6141">
        <v>1058</v>
      </c>
      <c r="BR6141">
        <v>4185</v>
      </c>
      <c r="BS6141">
        <v>3771</v>
      </c>
      <c r="BT6141">
        <v>822</v>
      </c>
      <c r="BU6141">
        <v>645</v>
      </c>
      <c r="BV6141">
        <v>13.4</v>
      </c>
      <c r="BW6141">
        <v>634</v>
      </c>
      <c r="BX6141">
        <v>15.1</v>
      </c>
      <c r="BY6141">
        <v>591</v>
      </c>
      <c r="BZ6141">
        <v>15.7</v>
      </c>
      <c r="CA6141">
        <v>277</v>
      </c>
      <c r="CB6141">
        <v>33.700000000000003</v>
      </c>
      <c r="CC6141">
        <f>Table1[[#This Row],[Administered_Dose1_Recip]]+Table1[[#This Row],[Series_Complete_Yes]]+Table1[[#This Row],[Booster_Doses]]+Table1[[#This Row],[Second_Booster_50Plus]]</f>
        <v>11566</v>
      </c>
      <c r="CD6141">
        <f>Table1[[#This Row],[total doses]]/Table1[[#This Row],[Census2019]]*100</f>
        <v>221.14722753346081</v>
      </c>
    </row>
    <row r="6142" spans="1:82" x14ac:dyDescent="0.35">
      <c r="A6142" s="15">
        <v>44565</v>
      </c>
      <c r="B6142">
        <v>6081</v>
      </c>
      <c r="C6142">
        <v>1</v>
      </c>
      <c r="D6142" t="s">
        <v>5128</v>
      </c>
      <c r="E6142" t="s">
        <v>3225</v>
      </c>
      <c r="F6142">
        <v>97.5</v>
      </c>
      <c r="G6142">
        <v>695535</v>
      </c>
      <c r="H6142">
        <v>90.7</v>
      </c>
      <c r="I6142">
        <v>695449</v>
      </c>
      <c r="J6142">
        <v>95</v>
      </c>
      <c r="K6142">
        <v>659149</v>
      </c>
      <c r="L6142">
        <v>95</v>
      </c>
      <c r="M6142" s="14">
        <v>607260</v>
      </c>
      <c r="N6142">
        <v>95</v>
      </c>
      <c r="O6142" s="14">
        <v>129438</v>
      </c>
      <c r="P6142">
        <v>95</v>
      </c>
      <c r="Q6142">
        <v>606669</v>
      </c>
      <c r="R6142" s="14">
        <v>79.099999999999994</v>
      </c>
      <c r="S6142">
        <v>606647</v>
      </c>
      <c r="T6142">
        <v>83.8</v>
      </c>
      <c r="W6142">
        <v>581717</v>
      </c>
      <c r="X6142">
        <v>87.6</v>
      </c>
      <c r="Y6142">
        <v>535831</v>
      </c>
      <c r="Z6142" s="24">
        <v>87.6</v>
      </c>
      <c r="AA6142">
        <v>116411</v>
      </c>
      <c r="AB6142" s="14">
        <v>91.8</v>
      </c>
      <c r="AC6142">
        <v>287728</v>
      </c>
      <c r="AD6142">
        <v>47.4</v>
      </c>
      <c r="AI6142">
        <v>284362</v>
      </c>
      <c r="AJ6142">
        <v>53.1</v>
      </c>
      <c r="AK6142">
        <v>161777</v>
      </c>
      <c r="AL6142">
        <v>64.2</v>
      </c>
      <c r="AM6142">
        <v>82881</v>
      </c>
      <c r="AN6142">
        <v>71.2</v>
      </c>
      <c r="AS6142" t="s">
        <v>3235</v>
      </c>
      <c r="AT6142">
        <v>8</v>
      </c>
      <c r="AU6142">
        <v>8</v>
      </c>
      <c r="AW6142">
        <v>8</v>
      </c>
      <c r="AX6142">
        <v>8</v>
      </c>
      <c r="AY6142">
        <v>8</v>
      </c>
      <c r="AZ6142" t="s">
        <v>3249</v>
      </c>
      <c r="BA6142">
        <v>4</v>
      </c>
      <c r="BB6142">
        <v>4</v>
      </c>
      <c r="BD6142">
        <v>4</v>
      </c>
      <c r="BE6142">
        <v>4</v>
      </c>
      <c r="BF6142">
        <v>4</v>
      </c>
      <c r="BO6142">
        <v>766573</v>
      </c>
      <c r="BP6142">
        <v>724047</v>
      </c>
      <c r="BR6142">
        <v>664338</v>
      </c>
      <c r="BS6142">
        <v>611410</v>
      </c>
      <c r="BT6142">
        <v>126877</v>
      </c>
      <c r="CC6142">
        <f>Table1[[#This Row],[Administered_Dose1_Recip]]+Table1[[#This Row],[Series_Complete_Yes]]+Table1[[#This Row],[Booster_Doses]]+Table1[[#This Row],[Second_Booster_50Plus]]</f>
        <v>1589932</v>
      </c>
      <c r="CD6142">
        <f>Table1[[#This Row],[total doses]]/Table1[[#This Row],[Census2019]]*100</f>
        <v>207.40777460202747</v>
      </c>
    </row>
    <row r="6143" spans="1:82" hidden="1" x14ac:dyDescent="0.35">
      <c r="A6143" s="15">
        <v>44930</v>
      </c>
      <c r="B6143">
        <v>53029</v>
      </c>
      <c r="C6143">
        <v>1</v>
      </c>
      <c r="D6143" t="s">
        <v>4920</v>
      </c>
      <c r="E6143" t="s">
        <v>3274</v>
      </c>
      <c r="F6143">
        <v>96</v>
      </c>
      <c r="G6143">
        <v>76814</v>
      </c>
      <c r="H6143">
        <v>90.2</v>
      </c>
      <c r="I6143">
        <v>76254</v>
      </c>
      <c r="J6143">
        <v>94.8</v>
      </c>
      <c r="K6143">
        <v>73662</v>
      </c>
      <c r="L6143">
        <v>95</v>
      </c>
      <c r="M6143" s="14">
        <v>69691</v>
      </c>
      <c r="N6143">
        <v>95</v>
      </c>
      <c r="O6143" s="14">
        <v>22763</v>
      </c>
      <c r="P6143">
        <v>95</v>
      </c>
      <c r="Q6143">
        <v>67331</v>
      </c>
      <c r="R6143" s="14">
        <v>79.099999999999994</v>
      </c>
      <c r="S6143">
        <v>67057</v>
      </c>
      <c r="T6143">
        <v>83.4</v>
      </c>
      <c r="U6143">
        <v>5583</v>
      </c>
      <c r="V6143">
        <v>52.5</v>
      </c>
      <c r="W6143">
        <v>64908</v>
      </c>
      <c r="X6143">
        <v>87.3</v>
      </c>
      <c r="Y6143">
        <v>61474</v>
      </c>
      <c r="Z6143" s="24">
        <v>88.1</v>
      </c>
      <c r="AA6143">
        <v>20717</v>
      </c>
      <c r="AB6143" s="14">
        <v>95</v>
      </c>
      <c r="AC6143">
        <v>39138</v>
      </c>
      <c r="AD6143">
        <v>58.1</v>
      </c>
      <c r="AE6143">
        <v>39137</v>
      </c>
      <c r="AF6143">
        <v>58.4</v>
      </c>
      <c r="AG6143">
        <v>38505</v>
      </c>
      <c r="AH6143">
        <v>59.3</v>
      </c>
      <c r="AI6143">
        <v>37256</v>
      </c>
      <c r="AJ6143">
        <v>60.6</v>
      </c>
      <c r="AK6143">
        <v>26689</v>
      </c>
      <c r="AL6143">
        <v>76.3</v>
      </c>
      <c r="AM6143">
        <v>17429</v>
      </c>
      <c r="AN6143">
        <v>84.1</v>
      </c>
      <c r="AO6143">
        <v>17598</v>
      </c>
      <c r="AP6143">
        <v>65.900000000000006</v>
      </c>
      <c r="AQ6143">
        <v>12827</v>
      </c>
      <c r="AR6143">
        <v>73.599999999999994</v>
      </c>
      <c r="AS6143" t="s">
        <v>3235</v>
      </c>
      <c r="AT6143">
        <v>8</v>
      </c>
      <c r="AU6143">
        <v>8</v>
      </c>
      <c r="AV6143">
        <v>8</v>
      </c>
      <c r="AW6143">
        <v>7</v>
      </c>
      <c r="AX6143">
        <v>8</v>
      </c>
      <c r="AY6143">
        <v>8</v>
      </c>
      <c r="AZ6143" t="s">
        <v>3227</v>
      </c>
      <c r="BA6143">
        <v>7</v>
      </c>
      <c r="BB6143">
        <v>8</v>
      </c>
      <c r="BC6143">
        <v>8</v>
      </c>
      <c r="BD6143">
        <v>8</v>
      </c>
      <c r="BE6143">
        <v>8</v>
      </c>
      <c r="BF6143">
        <v>8</v>
      </c>
      <c r="BG6143">
        <v>8</v>
      </c>
      <c r="BH6143">
        <v>8</v>
      </c>
      <c r="BI6143">
        <v>8</v>
      </c>
      <c r="BJ6143">
        <v>8</v>
      </c>
      <c r="BK6143">
        <v>8</v>
      </c>
      <c r="BL6143">
        <v>8</v>
      </c>
      <c r="BM6143">
        <v>8</v>
      </c>
      <c r="BN6143">
        <v>8</v>
      </c>
      <c r="BO6143">
        <v>85141</v>
      </c>
      <c r="BP6143">
        <v>80404</v>
      </c>
      <c r="BQ6143">
        <v>10638</v>
      </c>
      <c r="BR6143">
        <v>74364</v>
      </c>
      <c r="BS6143">
        <v>69766</v>
      </c>
      <c r="BT6143">
        <v>21473</v>
      </c>
      <c r="BU6143">
        <v>20375</v>
      </c>
      <c r="BV6143">
        <v>25.3</v>
      </c>
      <c r="BW6143">
        <v>20090</v>
      </c>
      <c r="BX6143">
        <v>27</v>
      </c>
      <c r="BY6143">
        <v>19667</v>
      </c>
      <c r="BZ6143">
        <v>28.2</v>
      </c>
      <c r="CA6143">
        <v>12123</v>
      </c>
      <c r="CB6143">
        <v>56.5</v>
      </c>
      <c r="CC6143">
        <f>Table1[[#This Row],[Administered_Dose1_Recip]]+Table1[[#This Row],[Series_Complete_Yes]]+Table1[[#This Row],[Booster_Doses]]+Table1[[#This Row],[Second_Booster_50Plus]]</f>
        <v>200881</v>
      </c>
      <c r="CD6143">
        <f>Table1[[#This Row],[total doses]]/Table1[[#This Row],[Census2019]]*100</f>
        <v>235.9392067276635</v>
      </c>
    </row>
    <row r="6144" spans="1:82" hidden="1" x14ac:dyDescent="0.35">
      <c r="A6144" s="15">
        <v>44565</v>
      </c>
      <c r="B6144">
        <v>35055</v>
      </c>
      <c r="C6144">
        <v>1</v>
      </c>
      <c r="D6144" t="s">
        <v>5126</v>
      </c>
      <c r="E6144" t="s">
        <v>3284</v>
      </c>
      <c r="F6144">
        <v>97.2</v>
      </c>
      <c r="G6144">
        <v>30636</v>
      </c>
      <c r="H6144">
        <v>93.6</v>
      </c>
      <c r="I6144">
        <v>30636</v>
      </c>
      <c r="J6144">
        <v>95</v>
      </c>
      <c r="K6144">
        <v>29670</v>
      </c>
      <c r="L6144">
        <v>95</v>
      </c>
      <c r="M6144" s="14">
        <v>27820</v>
      </c>
      <c r="N6144">
        <v>95</v>
      </c>
      <c r="O6144" s="14">
        <v>10058</v>
      </c>
      <c r="P6144">
        <v>95</v>
      </c>
      <c r="Q6144">
        <v>25903</v>
      </c>
      <c r="R6144" s="14">
        <v>79.2</v>
      </c>
      <c r="S6144">
        <v>25903</v>
      </c>
      <c r="T6144">
        <v>82.7</v>
      </c>
      <c r="W6144">
        <v>25247</v>
      </c>
      <c r="X6144">
        <v>86.6</v>
      </c>
      <c r="Y6144">
        <v>23632</v>
      </c>
      <c r="Z6144" s="24">
        <v>87.4</v>
      </c>
      <c r="AA6144">
        <v>8584</v>
      </c>
      <c r="AB6144" s="14">
        <v>95</v>
      </c>
      <c r="AC6144">
        <v>11752</v>
      </c>
      <c r="AD6144">
        <v>45.4</v>
      </c>
      <c r="AI6144">
        <v>11688</v>
      </c>
      <c r="AJ6144">
        <v>49.5</v>
      </c>
      <c r="AK6144">
        <v>8715</v>
      </c>
      <c r="AL6144">
        <v>57.5</v>
      </c>
      <c r="AM6144">
        <v>5244</v>
      </c>
      <c r="AN6144">
        <v>61.1</v>
      </c>
      <c r="AS6144" t="s">
        <v>3231</v>
      </c>
      <c r="AT6144">
        <v>16</v>
      </c>
      <c r="AU6144">
        <v>16</v>
      </c>
      <c r="AW6144">
        <v>16</v>
      </c>
      <c r="AX6144">
        <v>16</v>
      </c>
      <c r="AY6144">
        <v>16</v>
      </c>
      <c r="AZ6144" t="s">
        <v>3227</v>
      </c>
      <c r="BA6144">
        <v>8</v>
      </c>
      <c r="BB6144">
        <v>8</v>
      </c>
      <c r="BD6144">
        <v>8</v>
      </c>
      <c r="BE6144">
        <v>8</v>
      </c>
      <c r="BF6144">
        <v>8</v>
      </c>
      <c r="BO6144">
        <v>32723</v>
      </c>
      <c r="BP6144">
        <v>31311</v>
      </c>
      <c r="BR6144">
        <v>29144</v>
      </c>
      <c r="BS6144">
        <v>27039</v>
      </c>
      <c r="BT6144">
        <v>9014</v>
      </c>
      <c r="CC6144">
        <f>Table1[[#This Row],[Administered_Dose1_Recip]]+Table1[[#This Row],[Series_Complete_Yes]]+Table1[[#This Row],[Booster_Doses]]+Table1[[#This Row],[Second_Booster_50Plus]]</f>
        <v>68291</v>
      </c>
      <c r="CD6144">
        <f>Table1[[#This Row],[total doses]]/Table1[[#This Row],[Census2019]]*100</f>
        <v>208.69419063044342</v>
      </c>
    </row>
    <row r="6145" spans="1:82" hidden="1" x14ac:dyDescent="0.35">
      <c r="A6145" s="15">
        <v>44930</v>
      </c>
      <c r="B6145">
        <v>41067</v>
      </c>
      <c r="C6145">
        <v>1</v>
      </c>
      <c r="D6145" t="s">
        <v>3334</v>
      </c>
      <c r="E6145" t="s">
        <v>3285</v>
      </c>
      <c r="F6145">
        <v>97.7</v>
      </c>
      <c r="G6145">
        <v>527931</v>
      </c>
      <c r="H6145">
        <v>87.8</v>
      </c>
      <c r="I6145">
        <v>520343</v>
      </c>
      <c r="J6145">
        <v>91.8</v>
      </c>
      <c r="K6145">
        <v>485670</v>
      </c>
      <c r="L6145">
        <v>94.7</v>
      </c>
      <c r="M6145" s="14">
        <v>443430</v>
      </c>
      <c r="N6145">
        <v>95</v>
      </c>
      <c r="O6145" s="14">
        <v>84722</v>
      </c>
      <c r="P6145">
        <v>95</v>
      </c>
      <c r="Q6145">
        <v>476833</v>
      </c>
      <c r="R6145" s="14">
        <v>79.3</v>
      </c>
      <c r="S6145">
        <v>473846</v>
      </c>
      <c r="T6145">
        <v>83.6</v>
      </c>
      <c r="U6145">
        <v>68675</v>
      </c>
      <c r="V6145">
        <v>68.599999999999994</v>
      </c>
      <c r="W6145">
        <v>444382</v>
      </c>
      <c r="X6145">
        <v>86.6</v>
      </c>
      <c r="Y6145">
        <v>405171</v>
      </c>
      <c r="Z6145" s="24">
        <v>86.9</v>
      </c>
      <c r="AA6145">
        <v>79174</v>
      </c>
      <c r="AB6145" s="14">
        <v>95</v>
      </c>
      <c r="AC6145">
        <v>296834</v>
      </c>
      <c r="AD6145">
        <v>62.3</v>
      </c>
      <c r="AE6145">
        <v>296809</v>
      </c>
      <c r="AF6145">
        <v>62.6</v>
      </c>
      <c r="AG6145">
        <v>286673</v>
      </c>
      <c r="AH6145">
        <v>64.5</v>
      </c>
      <c r="AI6145">
        <v>266940</v>
      </c>
      <c r="AJ6145">
        <v>65.900000000000006</v>
      </c>
      <c r="AK6145">
        <v>137021</v>
      </c>
      <c r="AL6145">
        <v>78.599999999999994</v>
      </c>
      <c r="AM6145">
        <v>69159</v>
      </c>
      <c r="AN6145">
        <v>87.4</v>
      </c>
      <c r="AO6145">
        <v>86391</v>
      </c>
      <c r="AP6145">
        <v>63</v>
      </c>
      <c r="AQ6145">
        <v>49786</v>
      </c>
      <c r="AR6145">
        <v>72</v>
      </c>
      <c r="AS6145" t="s">
        <v>3235</v>
      </c>
      <c r="AT6145">
        <v>8</v>
      </c>
      <c r="AU6145">
        <v>8</v>
      </c>
      <c r="AV6145">
        <v>8</v>
      </c>
      <c r="AW6145">
        <v>7</v>
      </c>
      <c r="AX6145">
        <v>8</v>
      </c>
      <c r="AY6145">
        <v>8</v>
      </c>
      <c r="AZ6145" t="s">
        <v>3249</v>
      </c>
      <c r="BA6145">
        <v>3</v>
      </c>
      <c r="BB6145">
        <v>4</v>
      </c>
      <c r="BC6145">
        <v>4</v>
      </c>
      <c r="BD6145">
        <v>4</v>
      </c>
      <c r="BE6145">
        <v>4</v>
      </c>
      <c r="BF6145">
        <v>4</v>
      </c>
      <c r="BG6145">
        <v>8</v>
      </c>
      <c r="BH6145">
        <v>8</v>
      </c>
      <c r="BI6145">
        <v>8</v>
      </c>
      <c r="BJ6145">
        <v>8</v>
      </c>
      <c r="BK6145">
        <v>4</v>
      </c>
      <c r="BL6145">
        <v>4</v>
      </c>
      <c r="BM6145">
        <v>4</v>
      </c>
      <c r="BN6145">
        <v>4</v>
      </c>
      <c r="BO6145">
        <v>601592</v>
      </c>
      <c r="BP6145">
        <v>566608</v>
      </c>
      <c r="BQ6145">
        <v>100171</v>
      </c>
      <c r="BR6145">
        <v>513053</v>
      </c>
      <c r="BS6145">
        <v>466437</v>
      </c>
      <c r="BT6145">
        <v>83361</v>
      </c>
      <c r="BU6145">
        <v>131531</v>
      </c>
      <c r="BV6145">
        <v>23.2</v>
      </c>
      <c r="BW6145">
        <v>126380</v>
      </c>
      <c r="BX6145">
        <v>24.6</v>
      </c>
      <c r="BY6145">
        <v>119180</v>
      </c>
      <c r="BZ6145">
        <v>25.6</v>
      </c>
      <c r="CA6145">
        <v>42370</v>
      </c>
      <c r="CB6145">
        <v>50.8</v>
      </c>
      <c r="CC6145">
        <f>Table1[[#This Row],[Administered_Dose1_Recip]]+Table1[[#This Row],[Series_Complete_Yes]]+Table1[[#This Row],[Booster_Doses]]+Table1[[#This Row],[Second_Booster_50Plus]]</f>
        <v>1387989</v>
      </c>
      <c r="CD6145">
        <f>Table1[[#This Row],[total doses]]/Table1[[#This Row],[Census2019]]*100</f>
        <v>230.71932472506282</v>
      </c>
    </row>
    <row r="6146" spans="1:82" hidden="1" x14ac:dyDescent="0.35">
      <c r="A6146" s="15">
        <v>44930</v>
      </c>
      <c r="B6146">
        <v>17043</v>
      </c>
      <c r="C6146">
        <v>1</v>
      </c>
      <c r="D6146" t="s">
        <v>5096</v>
      </c>
      <c r="E6146" t="s">
        <v>3299</v>
      </c>
      <c r="F6146">
        <v>98</v>
      </c>
      <c r="G6146">
        <v>792486</v>
      </c>
      <c r="H6146">
        <v>85.9</v>
      </c>
      <c r="I6146">
        <v>782767</v>
      </c>
      <c r="J6146">
        <v>90.1</v>
      </c>
      <c r="K6146">
        <v>733939</v>
      </c>
      <c r="L6146">
        <v>93</v>
      </c>
      <c r="M6146" s="14">
        <v>671951</v>
      </c>
      <c r="N6146">
        <v>93.9</v>
      </c>
      <c r="O6146" s="14">
        <v>154377</v>
      </c>
      <c r="P6146">
        <v>95</v>
      </c>
      <c r="Q6146">
        <v>732674</v>
      </c>
      <c r="R6146" s="14">
        <v>79.400000000000006</v>
      </c>
      <c r="S6146">
        <v>726816</v>
      </c>
      <c r="T6146">
        <v>83.6</v>
      </c>
      <c r="U6146">
        <v>103512</v>
      </c>
      <c r="V6146">
        <v>67.3</v>
      </c>
      <c r="W6146">
        <v>681653</v>
      </c>
      <c r="X6146">
        <v>86.4</v>
      </c>
      <c r="Y6146">
        <v>623304</v>
      </c>
      <c r="Z6146" s="24">
        <v>87.1</v>
      </c>
      <c r="AA6146">
        <v>145432</v>
      </c>
      <c r="AB6146" s="14">
        <v>95</v>
      </c>
      <c r="AC6146">
        <v>451748</v>
      </c>
      <c r="AD6146">
        <v>61.7</v>
      </c>
      <c r="AE6146">
        <v>451736</v>
      </c>
      <c r="AF6146">
        <v>62.2</v>
      </c>
      <c r="AG6146">
        <v>439542</v>
      </c>
      <c r="AH6146">
        <v>64.5</v>
      </c>
      <c r="AI6146">
        <v>414330</v>
      </c>
      <c r="AJ6146">
        <v>66.5</v>
      </c>
      <c r="AK6146">
        <v>245193</v>
      </c>
      <c r="AL6146">
        <v>78.099999999999994</v>
      </c>
      <c r="AM6146">
        <v>126177</v>
      </c>
      <c r="AN6146">
        <v>86.8</v>
      </c>
      <c r="AO6146">
        <v>152915</v>
      </c>
      <c r="AP6146">
        <v>62.4</v>
      </c>
      <c r="AQ6146">
        <v>91029</v>
      </c>
      <c r="AR6146">
        <v>72.099999999999994</v>
      </c>
      <c r="AS6146" t="s">
        <v>3233</v>
      </c>
      <c r="AT6146">
        <v>4</v>
      </c>
      <c r="AU6146">
        <v>4</v>
      </c>
      <c r="AV6146">
        <v>4</v>
      </c>
      <c r="AW6146">
        <v>3</v>
      </c>
      <c r="AX6146">
        <v>4</v>
      </c>
      <c r="AY6146">
        <v>4</v>
      </c>
      <c r="AZ6146" t="s">
        <v>3249</v>
      </c>
      <c r="BA6146">
        <v>3</v>
      </c>
      <c r="BB6146">
        <v>4</v>
      </c>
      <c r="BC6146">
        <v>4</v>
      </c>
      <c r="BD6146">
        <v>4</v>
      </c>
      <c r="BE6146">
        <v>4</v>
      </c>
      <c r="BF6146">
        <v>4</v>
      </c>
      <c r="BG6146">
        <v>4</v>
      </c>
      <c r="BH6146">
        <v>4</v>
      </c>
      <c r="BI6146">
        <v>4</v>
      </c>
      <c r="BJ6146">
        <v>4</v>
      </c>
      <c r="BK6146">
        <v>4</v>
      </c>
      <c r="BL6146">
        <v>4</v>
      </c>
      <c r="BM6146">
        <v>4</v>
      </c>
      <c r="BN6146">
        <v>4</v>
      </c>
      <c r="BO6146">
        <v>922921</v>
      </c>
      <c r="BP6146">
        <v>869134</v>
      </c>
      <c r="BQ6146">
        <v>153791</v>
      </c>
      <c r="BR6146">
        <v>789146</v>
      </c>
      <c r="BS6146">
        <v>715343</v>
      </c>
      <c r="BT6146">
        <v>148998</v>
      </c>
      <c r="BU6146">
        <v>206500</v>
      </c>
      <c r="BV6146">
        <v>23.8</v>
      </c>
      <c r="BW6146">
        <v>200535</v>
      </c>
      <c r="BX6146">
        <v>25.4</v>
      </c>
      <c r="BY6146">
        <v>192509</v>
      </c>
      <c r="BZ6146">
        <v>26.9</v>
      </c>
      <c r="CA6146">
        <v>83459</v>
      </c>
      <c r="CB6146">
        <v>56</v>
      </c>
      <c r="CC6146">
        <f>Table1[[#This Row],[Administered_Dose1_Recip]]+Table1[[#This Row],[Series_Complete_Yes]]+Table1[[#This Row],[Booster_Doses]]+Table1[[#This Row],[Second_Booster_50Plus]]</f>
        <v>2129823</v>
      </c>
      <c r="CD6146">
        <f>Table1[[#This Row],[total doses]]/Table1[[#This Row],[Census2019]]*100</f>
        <v>230.76980586637427</v>
      </c>
    </row>
    <row r="6147" spans="1:82" hidden="1" x14ac:dyDescent="0.35">
      <c r="A6147" s="15">
        <v>44565</v>
      </c>
      <c r="B6147">
        <v>30005</v>
      </c>
      <c r="C6147">
        <v>1</v>
      </c>
      <c r="D6147" t="s">
        <v>3419</v>
      </c>
      <c r="E6147" t="s">
        <v>3287</v>
      </c>
      <c r="F6147">
        <v>95.8</v>
      </c>
      <c r="G6147">
        <v>6263</v>
      </c>
      <c r="H6147">
        <v>93.7</v>
      </c>
      <c r="I6147">
        <v>6261</v>
      </c>
      <c r="J6147">
        <v>95</v>
      </c>
      <c r="K6147">
        <v>5850</v>
      </c>
      <c r="L6147">
        <v>95</v>
      </c>
      <c r="M6147" s="14">
        <v>5032</v>
      </c>
      <c r="N6147">
        <v>95</v>
      </c>
      <c r="O6147" s="14">
        <v>1142</v>
      </c>
      <c r="P6147">
        <v>95</v>
      </c>
      <c r="Q6147">
        <v>5304</v>
      </c>
      <c r="R6147" s="14">
        <v>79.400000000000006</v>
      </c>
      <c r="S6147">
        <v>5304</v>
      </c>
      <c r="T6147">
        <v>86.2</v>
      </c>
      <c r="W6147">
        <v>5128</v>
      </c>
      <c r="X6147">
        <v>95</v>
      </c>
      <c r="Y6147">
        <v>4437</v>
      </c>
      <c r="Z6147" s="24">
        <v>94.2</v>
      </c>
      <c r="AA6147">
        <v>1078</v>
      </c>
      <c r="AB6147" s="14">
        <v>95</v>
      </c>
      <c r="AC6147">
        <v>1888</v>
      </c>
      <c r="AD6147">
        <v>35.6</v>
      </c>
      <c r="AI6147">
        <v>1855</v>
      </c>
      <c r="AJ6147">
        <v>41.8</v>
      </c>
      <c r="AK6147">
        <v>1261</v>
      </c>
      <c r="AL6147">
        <v>56</v>
      </c>
      <c r="AM6147">
        <v>677</v>
      </c>
      <c r="AN6147">
        <v>62.8</v>
      </c>
      <c r="AS6147" t="s">
        <v>3231</v>
      </c>
      <c r="AT6147">
        <v>16</v>
      </c>
      <c r="AU6147">
        <v>16</v>
      </c>
      <c r="AW6147">
        <v>16</v>
      </c>
      <c r="AX6147">
        <v>16</v>
      </c>
      <c r="AY6147">
        <v>16</v>
      </c>
      <c r="AZ6147" t="s">
        <v>3227</v>
      </c>
      <c r="BA6147">
        <v>8</v>
      </c>
      <c r="BB6147">
        <v>8</v>
      </c>
      <c r="BD6147">
        <v>8</v>
      </c>
      <c r="BE6147">
        <v>8</v>
      </c>
      <c r="BF6147">
        <v>8</v>
      </c>
      <c r="BO6147">
        <v>6681</v>
      </c>
      <c r="BP6147">
        <v>6151</v>
      </c>
      <c r="BR6147">
        <v>5359</v>
      </c>
      <c r="BS6147">
        <v>4708</v>
      </c>
      <c r="BT6147">
        <v>1058</v>
      </c>
      <c r="CC6147">
        <f>Table1[[#This Row],[Administered_Dose1_Recip]]+Table1[[#This Row],[Series_Complete_Yes]]+Table1[[#This Row],[Booster_Doses]]+Table1[[#This Row],[Second_Booster_50Plus]]</f>
        <v>13455</v>
      </c>
      <c r="CD6147">
        <f>Table1[[#This Row],[total doses]]/Table1[[#This Row],[Census2019]]*100</f>
        <v>201.39200718455319</v>
      </c>
    </row>
    <row r="6148" spans="1:82" hidden="1" x14ac:dyDescent="0.35">
      <c r="A6148" s="15">
        <v>44930</v>
      </c>
      <c r="B6148">
        <v>35045</v>
      </c>
      <c r="C6148">
        <v>1</v>
      </c>
      <c r="D6148" t="s">
        <v>4907</v>
      </c>
      <c r="E6148" t="s">
        <v>3284</v>
      </c>
      <c r="F6148">
        <v>97</v>
      </c>
      <c r="G6148">
        <v>121301</v>
      </c>
      <c r="H6148">
        <v>95</v>
      </c>
      <c r="I6148">
        <v>120447</v>
      </c>
      <c r="J6148">
        <v>95</v>
      </c>
      <c r="K6148">
        <v>113227</v>
      </c>
      <c r="L6148">
        <v>95</v>
      </c>
      <c r="M6148" s="14">
        <v>101307</v>
      </c>
      <c r="N6148">
        <v>95</v>
      </c>
      <c r="O6148" s="14">
        <v>23818</v>
      </c>
      <c r="P6148">
        <v>95</v>
      </c>
      <c r="Q6148">
        <v>98412</v>
      </c>
      <c r="R6148" s="14">
        <v>79.400000000000006</v>
      </c>
      <c r="S6148">
        <v>98219</v>
      </c>
      <c r="T6148">
        <v>84.5</v>
      </c>
      <c r="U6148">
        <v>15396</v>
      </c>
      <c r="V6148">
        <v>62.8</v>
      </c>
      <c r="W6148">
        <v>92921</v>
      </c>
      <c r="X6148">
        <v>90</v>
      </c>
      <c r="Y6148">
        <v>82823</v>
      </c>
      <c r="Z6148" s="24">
        <v>90.3</v>
      </c>
      <c r="AA6148">
        <v>20900</v>
      </c>
      <c r="AB6148" s="14">
        <v>95</v>
      </c>
      <c r="AC6148">
        <v>52728</v>
      </c>
      <c r="AD6148">
        <v>53.6</v>
      </c>
      <c r="AE6148">
        <v>52725</v>
      </c>
      <c r="AF6148">
        <v>53.7</v>
      </c>
      <c r="AG6148">
        <v>51595</v>
      </c>
      <c r="AH6148">
        <v>55.5</v>
      </c>
      <c r="AI6148">
        <v>48103</v>
      </c>
      <c r="AJ6148">
        <v>58.1</v>
      </c>
      <c r="AK6148">
        <v>30299</v>
      </c>
      <c r="AL6148">
        <v>69</v>
      </c>
      <c r="AM6148">
        <v>15829</v>
      </c>
      <c r="AN6148">
        <v>75.7</v>
      </c>
      <c r="AO6148">
        <v>15603</v>
      </c>
      <c r="AP6148">
        <v>51.5</v>
      </c>
      <c r="AQ6148">
        <v>9149</v>
      </c>
      <c r="AR6148">
        <v>57.8</v>
      </c>
      <c r="AS6148" t="s">
        <v>3231</v>
      </c>
      <c r="AT6148">
        <v>16</v>
      </c>
      <c r="AU6148">
        <v>16</v>
      </c>
      <c r="AV6148">
        <v>16</v>
      </c>
      <c r="AW6148">
        <v>15</v>
      </c>
      <c r="AX6148">
        <v>16</v>
      </c>
      <c r="AY6148">
        <v>16</v>
      </c>
      <c r="AZ6148" t="s">
        <v>3249</v>
      </c>
      <c r="BA6148">
        <v>3</v>
      </c>
      <c r="BB6148">
        <v>4</v>
      </c>
      <c r="BC6148">
        <v>4</v>
      </c>
      <c r="BD6148">
        <v>4</v>
      </c>
      <c r="BE6148">
        <v>4</v>
      </c>
      <c r="BF6148">
        <v>4</v>
      </c>
      <c r="BG6148">
        <v>16</v>
      </c>
      <c r="BH6148">
        <v>16</v>
      </c>
      <c r="BI6148">
        <v>16</v>
      </c>
      <c r="BJ6148">
        <v>15</v>
      </c>
      <c r="BK6148">
        <v>4</v>
      </c>
      <c r="BL6148">
        <v>4</v>
      </c>
      <c r="BM6148">
        <v>4</v>
      </c>
      <c r="BN6148">
        <v>3</v>
      </c>
      <c r="BO6148">
        <v>123958</v>
      </c>
      <c r="BP6148">
        <v>116203</v>
      </c>
      <c r="BQ6148">
        <v>24503</v>
      </c>
      <c r="BR6148">
        <v>103269</v>
      </c>
      <c r="BS6148">
        <v>91700</v>
      </c>
      <c r="BT6148">
        <v>19397</v>
      </c>
      <c r="BU6148">
        <v>19825</v>
      </c>
      <c r="BV6148">
        <v>17.100000000000001</v>
      </c>
      <c r="BW6148">
        <v>19374</v>
      </c>
      <c r="BX6148">
        <v>18.8</v>
      </c>
      <c r="BY6148">
        <v>18425</v>
      </c>
      <c r="BZ6148">
        <v>20.100000000000001</v>
      </c>
      <c r="CA6148">
        <v>7647</v>
      </c>
      <c r="CB6148">
        <v>39.4</v>
      </c>
      <c r="CC6148">
        <f>Table1[[#This Row],[Administered_Dose1_Recip]]+Table1[[#This Row],[Series_Complete_Yes]]+Table1[[#This Row],[Booster_Doses]]+Table1[[#This Row],[Second_Booster_50Plus]]</f>
        <v>288044</v>
      </c>
      <c r="CD6148">
        <f>Table1[[#This Row],[total doses]]/Table1[[#This Row],[Census2019]]*100</f>
        <v>232.37225511866924</v>
      </c>
    </row>
    <row r="6149" spans="1:82" hidden="1" x14ac:dyDescent="0.35">
      <c r="A6149" s="15">
        <v>44930</v>
      </c>
      <c r="B6149">
        <v>2282</v>
      </c>
      <c r="C6149">
        <v>1</v>
      </c>
      <c r="D6149" t="s">
        <v>5093</v>
      </c>
      <c r="E6149" t="s">
        <v>3289</v>
      </c>
      <c r="F6149">
        <v>97.4</v>
      </c>
      <c r="G6149">
        <v>481</v>
      </c>
      <c r="H6149">
        <v>83.1</v>
      </c>
      <c r="I6149">
        <v>480</v>
      </c>
      <c r="J6149">
        <v>87.4</v>
      </c>
      <c r="K6149">
        <v>463</v>
      </c>
      <c r="L6149">
        <v>91.3</v>
      </c>
      <c r="M6149" s="14">
        <v>438</v>
      </c>
      <c r="N6149">
        <v>91.8</v>
      </c>
      <c r="O6149" s="14">
        <v>116</v>
      </c>
      <c r="P6149">
        <v>95</v>
      </c>
      <c r="Q6149">
        <v>461</v>
      </c>
      <c r="R6149" s="14">
        <v>79.599999999999994</v>
      </c>
      <c r="S6149">
        <v>460</v>
      </c>
      <c r="T6149">
        <v>83.8</v>
      </c>
      <c r="U6149">
        <v>41</v>
      </c>
      <c r="V6149">
        <v>56.9</v>
      </c>
      <c r="W6149">
        <v>444</v>
      </c>
      <c r="X6149">
        <v>87.6</v>
      </c>
      <c r="Y6149">
        <v>419</v>
      </c>
      <c r="Z6149" s="24">
        <v>87.8</v>
      </c>
      <c r="AA6149">
        <v>112</v>
      </c>
      <c r="AB6149" s="14">
        <v>91.8</v>
      </c>
      <c r="AC6149">
        <v>267</v>
      </c>
      <c r="AD6149">
        <v>57.9</v>
      </c>
      <c r="AE6149">
        <v>267</v>
      </c>
      <c r="AF6149">
        <v>58</v>
      </c>
      <c r="AG6149">
        <v>266</v>
      </c>
      <c r="AH6149">
        <v>59.9</v>
      </c>
      <c r="AI6149">
        <v>258</v>
      </c>
      <c r="AJ6149">
        <v>61.6</v>
      </c>
      <c r="AK6149">
        <v>173</v>
      </c>
      <c r="AL6149">
        <v>75.2</v>
      </c>
      <c r="AM6149">
        <v>95</v>
      </c>
      <c r="AN6149">
        <v>84.8</v>
      </c>
      <c r="AO6149">
        <v>88</v>
      </c>
      <c r="AP6149">
        <v>50.9</v>
      </c>
      <c r="AQ6149">
        <v>55</v>
      </c>
      <c r="AR6149">
        <v>57.9</v>
      </c>
      <c r="AS6149" t="s">
        <v>3235</v>
      </c>
      <c r="AT6149">
        <v>8</v>
      </c>
      <c r="AU6149">
        <v>8</v>
      </c>
      <c r="AV6149">
        <v>8</v>
      </c>
      <c r="AW6149">
        <v>7</v>
      </c>
      <c r="AX6149">
        <v>8</v>
      </c>
      <c r="AY6149">
        <v>8</v>
      </c>
      <c r="AZ6149" t="s">
        <v>3227</v>
      </c>
      <c r="BA6149">
        <v>7</v>
      </c>
      <c r="BB6149">
        <v>8</v>
      </c>
      <c r="BC6149">
        <v>8</v>
      </c>
      <c r="BD6149">
        <v>8</v>
      </c>
      <c r="BE6149">
        <v>8</v>
      </c>
      <c r="BF6149">
        <v>8</v>
      </c>
      <c r="BG6149">
        <v>8</v>
      </c>
      <c r="BH6149">
        <v>8</v>
      </c>
      <c r="BI6149">
        <v>8</v>
      </c>
      <c r="BJ6149">
        <v>8</v>
      </c>
      <c r="BK6149">
        <v>8</v>
      </c>
      <c r="BL6149">
        <v>8</v>
      </c>
      <c r="BM6149">
        <v>8</v>
      </c>
      <c r="BN6149">
        <v>8</v>
      </c>
      <c r="BO6149">
        <v>579</v>
      </c>
      <c r="BP6149">
        <v>549</v>
      </c>
      <c r="BQ6149">
        <v>72</v>
      </c>
      <c r="BR6149">
        <v>507</v>
      </c>
      <c r="BS6149">
        <v>477</v>
      </c>
      <c r="BT6149">
        <v>122</v>
      </c>
      <c r="BU6149">
        <v>86</v>
      </c>
      <c r="BV6149">
        <v>15.7</v>
      </c>
      <c r="BW6149">
        <v>85</v>
      </c>
      <c r="BX6149">
        <v>16.8</v>
      </c>
      <c r="BY6149">
        <v>84</v>
      </c>
      <c r="BZ6149">
        <v>17.600000000000001</v>
      </c>
      <c r="CA6149">
        <v>45</v>
      </c>
      <c r="CB6149">
        <v>36.9</v>
      </c>
      <c r="CC6149">
        <f>Table1[[#This Row],[Administered_Dose1_Recip]]+Table1[[#This Row],[Series_Complete_Yes]]+Table1[[#This Row],[Booster_Doses]]+Table1[[#This Row],[Second_Booster_50Plus]]</f>
        <v>1297</v>
      </c>
      <c r="CD6149">
        <f>Table1[[#This Row],[total doses]]/Table1[[#This Row],[Census2019]]*100</f>
        <v>224.00690846286699</v>
      </c>
    </row>
    <row r="6150" spans="1:82" hidden="1" x14ac:dyDescent="0.35">
      <c r="A6150" s="15">
        <v>44565</v>
      </c>
      <c r="B6150">
        <v>8097</v>
      </c>
      <c r="C6150">
        <v>1</v>
      </c>
      <c r="D6150" t="s">
        <v>5117</v>
      </c>
      <c r="E6150" t="s">
        <v>3264</v>
      </c>
      <c r="F6150">
        <v>97.3</v>
      </c>
      <c r="G6150">
        <v>17699</v>
      </c>
      <c r="H6150">
        <v>95</v>
      </c>
      <c r="I6150">
        <v>17695</v>
      </c>
      <c r="J6150">
        <v>95</v>
      </c>
      <c r="K6150">
        <v>17084</v>
      </c>
      <c r="L6150">
        <v>95</v>
      </c>
      <c r="M6150" s="14">
        <v>16117</v>
      </c>
      <c r="N6150">
        <v>95</v>
      </c>
      <c r="O6150" s="14">
        <v>3433</v>
      </c>
      <c r="P6150">
        <v>95</v>
      </c>
      <c r="Q6150">
        <v>14145</v>
      </c>
      <c r="R6150" s="14">
        <v>79.599999999999994</v>
      </c>
      <c r="S6150">
        <v>14143</v>
      </c>
      <c r="T6150">
        <v>82.7</v>
      </c>
      <c r="W6150">
        <v>13757</v>
      </c>
      <c r="X6150">
        <v>85.1</v>
      </c>
      <c r="Y6150">
        <v>12975</v>
      </c>
      <c r="Z6150" s="24">
        <v>85.6</v>
      </c>
      <c r="AA6150">
        <v>2828</v>
      </c>
      <c r="AB6150" s="14">
        <v>78.400000000000006</v>
      </c>
      <c r="AC6150">
        <v>5665</v>
      </c>
      <c r="AD6150">
        <v>40</v>
      </c>
      <c r="AI6150">
        <v>5597</v>
      </c>
      <c r="AJ6150">
        <v>43.1</v>
      </c>
      <c r="AK6150">
        <v>3585</v>
      </c>
      <c r="AL6150">
        <v>54.9</v>
      </c>
      <c r="AM6150">
        <v>1830</v>
      </c>
      <c r="AN6150">
        <v>64.7</v>
      </c>
      <c r="AS6150" t="s">
        <v>3233</v>
      </c>
      <c r="AT6150">
        <v>4</v>
      </c>
      <c r="AU6150">
        <v>4</v>
      </c>
      <c r="AW6150">
        <v>4</v>
      </c>
      <c r="AX6150">
        <v>4</v>
      </c>
      <c r="AY6150">
        <v>4</v>
      </c>
      <c r="AZ6150" t="s">
        <v>3227</v>
      </c>
      <c r="BA6150">
        <v>8</v>
      </c>
      <c r="BB6150">
        <v>8</v>
      </c>
      <c r="BD6150">
        <v>8</v>
      </c>
      <c r="BE6150">
        <v>8</v>
      </c>
      <c r="BF6150">
        <v>8</v>
      </c>
      <c r="BO6150">
        <v>17767</v>
      </c>
      <c r="BP6150">
        <v>17092</v>
      </c>
      <c r="BR6150">
        <v>16160</v>
      </c>
      <c r="BS6150">
        <v>15156</v>
      </c>
      <c r="BT6150">
        <v>3606</v>
      </c>
      <c r="CC6150">
        <f>Table1[[#This Row],[Administered_Dose1_Recip]]+Table1[[#This Row],[Series_Complete_Yes]]+Table1[[#This Row],[Booster_Doses]]+Table1[[#This Row],[Second_Booster_50Plus]]</f>
        <v>37509</v>
      </c>
      <c r="CD6150">
        <f>Table1[[#This Row],[total doses]]/Table1[[#This Row],[Census2019]]*100</f>
        <v>211.11611414419991</v>
      </c>
    </row>
    <row r="6151" spans="1:82" hidden="1" x14ac:dyDescent="0.35">
      <c r="A6151" s="15">
        <v>44930</v>
      </c>
      <c r="B6151">
        <v>35013</v>
      </c>
      <c r="C6151">
        <v>1</v>
      </c>
      <c r="D6151" t="s">
        <v>5099</v>
      </c>
      <c r="E6151" t="s">
        <v>3284</v>
      </c>
      <c r="F6151">
        <v>97</v>
      </c>
      <c r="G6151">
        <v>219153</v>
      </c>
      <c r="H6151">
        <v>95</v>
      </c>
      <c r="I6151">
        <v>218038</v>
      </c>
      <c r="J6151">
        <v>95</v>
      </c>
      <c r="K6151">
        <v>206135</v>
      </c>
      <c r="L6151">
        <v>95</v>
      </c>
      <c r="M6151" s="14">
        <v>187822</v>
      </c>
      <c r="N6151">
        <v>95</v>
      </c>
      <c r="O6151" s="14">
        <v>47136</v>
      </c>
      <c r="P6151">
        <v>95</v>
      </c>
      <c r="Q6151">
        <v>173757</v>
      </c>
      <c r="R6151" s="14">
        <v>79.599999999999994</v>
      </c>
      <c r="S6151">
        <v>173357</v>
      </c>
      <c r="T6151">
        <v>84.8</v>
      </c>
      <c r="U6151">
        <v>23546</v>
      </c>
      <c r="V6151">
        <v>60</v>
      </c>
      <c r="W6151">
        <v>164490</v>
      </c>
      <c r="X6151">
        <v>89.6</v>
      </c>
      <c r="Y6151">
        <v>149811</v>
      </c>
      <c r="Z6151" s="24">
        <v>90.6</v>
      </c>
      <c r="AA6151">
        <v>38170</v>
      </c>
      <c r="AB6151" s="14">
        <v>95</v>
      </c>
      <c r="AC6151">
        <v>87180</v>
      </c>
      <c r="AD6151">
        <v>50.2</v>
      </c>
      <c r="AE6151">
        <v>87154</v>
      </c>
      <c r="AF6151">
        <v>50.3</v>
      </c>
      <c r="AG6151">
        <v>85637</v>
      </c>
      <c r="AH6151">
        <v>52.1</v>
      </c>
      <c r="AI6151">
        <v>81274</v>
      </c>
      <c r="AJ6151">
        <v>54.3</v>
      </c>
      <c r="AK6151">
        <v>48508</v>
      </c>
      <c r="AL6151">
        <v>64.8</v>
      </c>
      <c r="AM6151">
        <v>26542</v>
      </c>
      <c r="AN6151">
        <v>69.5</v>
      </c>
      <c r="AO6151">
        <v>25104</v>
      </c>
      <c r="AP6151">
        <v>51.8</v>
      </c>
      <c r="AQ6151">
        <v>16003</v>
      </c>
      <c r="AR6151">
        <v>60.3</v>
      </c>
      <c r="AS6151" t="s">
        <v>3231</v>
      </c>
      <c r="AT6151">
        <v>16</v>
      </c>
      <c r="AU6151">
        <v>16</v>
      </c>
      <c r="AV6151">
        <v>16</v>
      </c>
      <c r="AW6151">
        <v>15</v>
      </c>
      <c r="AX6151">
        <v>16</v>
      </c>
      <c r="AY6151">
        <v>16</v>
      </c>
      <c r="AZ6151" t="s">
        <v>3249</v>
      </c>
      <c r="BA6151">
        <v>3</v>
      </c>
      <c r="BB6151">
        <v>4</v>
      </c>
      <c r="BC6151">
        <v>4</v>
      </c>
      <c r="BD6151">
        <v>4</v>
      </c>
      <c r="BE6151">
        <v>4</v>
      </c>
      <c r="BF6151">
        <v>4</v>
      </c>
      <c r="BG6151">
        <v>16</v>
      </c>
      <c r="BH6151">
        <v>16</v>
      </c>
      <c r="BI6151">
        <v>16</v>
      </c>
      <c r="BJ6151">
        <v>15</v>
      </c>
      <c r="BK6151">
        <v>4</v>
      </c>
      <c r="BL6151">
        <v>4</v>
      </c>
      <c r="BM6151">
        <v>4</v>
      </c>
      <c r="BN6151">
        <v>3</v>
      </c>
      <c r="BO6151">
        <v>218195</v>
      </c>
      <c r="BP6151">
        <v>204517</v>
      </c>
      <c r="BQ6151">
        <v>39250</v>
      </c>
      <c r="BR6151">
        <v>183595</v>
      </c>
      <c r="BS6151">
        <v>165267</v>
      </c>
      <c r="BT6151">
        <v>35414</v>
      </c>
      <c r="BU6151">
        <v>34686</v>
      </c>
      <c r="BV6151">
        <v>17</v>
      </c>
      <c r="BW6151">
        <v>34262</v>
      </c>
      <c r="BX6151">
        <v>18.7</v>
      </c>
      <c r="BY6151">
        <v>33152</v>
      </c>
      <c r="BZ6151">
        <v>20.100000000000001</v>
      </c>
      <c r="CA6151">
        <v>16321</v>
      </c>
      <c r="CB6151">
        <v>46.1</v>
      </c>
      <c r="CC6151">
        <f>Table1[[#This Row],[Administered_Dose1_Recip]]+Table1[[#This Row],[Series_Complete_Yes]]+Table1[[#This Row],[Booster_Doses]]+Table1[[#This Row],[Second_Booster_50Plus]]</f>
        <v>505194</v>
      </c>
      <c r="CD6151">
        <f>Table1[[#This Row],[total doses]]/Table1[[#This Row],[Census2019]]*100</f>
        <v>231.53326153211577</v>
      </c>
    </row>
    <row r="6152" spans="1:82" hidden="1" x14ac:dyDescent="0.35">
      <c r="A6152" s="15">
        <v>44930</v>
      </c>
      <c r="B6152">
        <v>44005</v>
      </c>
      <c r="C6152">
        <v>1</v>
      </c>
      <c r="D6152" t="s">
        <v>5094</v>
      </c>
      <c r="E6152" t="s">
        <v>3292</v>
      </c>
      <c r="F6152">
        <v>87.9</v>
      </c>
      <c r="G6152">
        <v>77725</v>
      </c>
      <c r="H6152">
        <v>94.7</v>
      </c>
      <c r="I6152">
        <v>77060</v>
      </c>
      <c r="J6152">
        <v>95</v>
      </c>
      <c r="K6152">
        <v>73869</v>
      </c>
      <c r="L6152">
        <v>95</v>
      </c>
      <c r="M6152" s="14">
        <v>69046</v>
      </c>
      <c r="N6152">
        <v>95</v>
      </c>
      <c r="O6152" s="14">
        <v>19830</v>
      </c>
      <c r="P6152">
        <v>95</v>
      </c>
      <c r="Q6152">
        <v>65319</v>
      </c>
      <c r="R6152" s="14">
        <v>79.599999999999994</v>
      </c>
      <c r="S6152">
        <v>64894</v>
      </c>
      <c r="T6152">
        <v>82.7</v>
      </c>
      <c r="U6152">
        <v>6752</v>
      </c>
      <c r="V6152">
        <v>66.7</v>
      </c>
      <c r="W6152">
        <v>62266</v>
      </c>
      <c r="X6152">
        <v>84.9</v>
      </c>
      <c r="Y6152">
        <v>58142</v>
      </c>
      <c r="Z6152" s="24">
        <v>85</v>
      </c>
      <c r="AA6152">
        <v>17501</v>
      </c>
      <c r="AB6152" s="14">
        <v>93.7</v>
      </c>
      <c r="AC6152">
        <v>38364</v>
      </c>
      <c r="AD6152">
        <v>58.7</v>
      </c>
      <c r="AE6152">
        <v>38361</v>
      </c>
      <c r="AF6152">
        <v>59.1</v>
      </c>
      <c r="AG6152">
        <v>37872</v>
      </c>
      <c r="AH6152">
        <v>60.8</v>
      </c>
      <c r="AI6152">
        <v>36300</v>
      </c>
      <c r="AJ6152">
        <v>62.4</v>
      </c>
      <c r="AK6152">
        <v>24115</v>
      </c>
      <c r="AL6152">
        <v>72.599999999999994</v>
      </c>
      <c r="AM6152">
        <v>13730</v>
      </c>
      <c r="AN6152">
        <v>78.5</v>
      </c>
      <c r="AO6152">
        <v>14136</v>
      </c>
      <c r="AP6152">
        <v>58.6</v>
      </c>
      <c r="AQ6152">
        <v>9210</v>
      </c>
      <c r="AR6152">
        <v>67.099999999999994</v>
      </c>
      <c r="AS6152" t="s">
        <v>3235</v>
      </c>
      <c r="AT6152">
        <v>8</v>
      </c>
      <c r="AU6152">
        <v>8</v>
      </c>
      <c r="AV6152">
        <v>8</v>
      </c>
      <c r="AW6152">
        <v>7</v>
      </c>
      <c r="AX6152">
        <v>8</v>
      </c>
      <c r="AY6152">
        <v>8</v>
      </c>
      <c r="AZ6152" t="s">
        <v>3249</v>
      </c>
      <c r="BA6152">
        <v>3</v>
      </c>
      <c r="BB6152">
        <v>4</v>
      </c>
      <c r="BC6152">
        <v>4</v>
      </c>
      <c r="BD6152">
        <v>4</v>
      </c>
      <c r="BE6152">
        <v>4</v>
      </c>
      <c r="BF6152">
        <v>4</v>
      </c>
      <c r="BG6152">
        <v>8</v>
      </c>
      <c r="BH6152">
        <v>8</v>
      </c>
      <c r="BI6152">
        <v>8</v>
      </c>
      <c r="BJ6152">
        <v>7</v>
      </c>
      <c r="BK6152">
        <v>4</v>
      </c>
      <c r="BL6152">
        <v>4</v>
      </c>
      <c r="BM6152">
        <v>4</v>
      </c>
      <c r="BN6152">
        <v>3</v>
      </c>
      <c r="BO6152">
        <v>82082</v>
      </c>
      <c r="BP6152">
        <v>78510</v>
      </c>
      <c r="BQ6152">
        <v>10118</v>
      </c>
      <c r="BR6152">
        <v>73311</v>
      </c>
      <c r="BS6152">
        <v>68392</v>
      </c>
      <c r="BT6152">
        <v>18687</v>
      </c>
      <c r="BU6152">
        <v>19999</v>
      </c>
      <c r="BV6152">
        <v>25.5</v>
      </c>
      <c r="BW6152">
        <v>19735</v>
      </c>
      <c r="BX6152">
        <v>26.9</v>
      </c>
      <c r="BY6152">
        <v>19301</v>
      </c>
      <c r="BZ6152">
        <v>28.2</v>
      </c>
      <c r="CA6152">
        <v>9829</v>
      </c>
      <c r="CB6152">
        <v>52.6</v>
      </c>
      <c r="CC6152">
        <f>Table1[[#This Row],[Administered_Dose1_Recip]]+Table1[[#This Row],[Series_Complete_Yes]]+Table1[[#This Row],[Booster_Doses]]+Table1[[#This Row],[Second_Booster_50Plus]]</f>
        <v>195544</v>
      </c>
      <c r="CD6152">
        <f>Table1[[#This Row],[total doses]]/Table1[[#This Row],[Census2019]]*100</f>
        <v>238.23006262030651</v>
      </c>
    </row>
    <row r="6153" spans="1:82" hidden="1" x14ac:dyDescent="0.35">
      <c r="A6153" s="15">
        <v>44930</v>
      </c>
      <c r="B6153">
        <v>2110</v>
      </c>
      <c r="C6153">
        <v>1</v>
      </c>
      <c r="D6153" t="s">
        <v>5062</v>
      </c>
      <c r="E6153" t="s">
        <v>3289</v>
      </c>
      <c r="F6153">
        <v>97.4</v>
      </c>
      <c r="G6153">
        <v>27881</v>
      </c>
      <c r="H6153">
        <v>87.2</v>
      </c>
      <c r="I6153">
        <v>27583</v>
      </c>
      <c r="J6153">
        <v>91.4</v>
      </c>
      <c r="K6153">
        <v>26095</v>
      </c>
      <c r="L6153">
        <v>94.9</v>
      </c>
      <c r="M6153" s="14">
        <v>23968</v>
      </c>
      <c r="N6153">
        <v>95</v>
      </c>
      <c r="O6153" s="14">
        <v>4876</v>
      </c>
      <c r="P6153">
        <v>95</v>
      </c>
      <c r="Q6153">
        <v>25478</v>
      </c>
      <c r="R6153" s="14">
        <v>79.7</v>
      </c>
      <c r="S6153">
        <v>25288</v>
      </c>
      <c r="T6153">
        <v>83.8</v>
      </c>
      <c r="U6153">
        <v>3332</v>
      </c>
      <c r="V6153">
        <v>67.400000000000006</v>
      </c>
      <c r="W6153">
        <v>23950</v>
      </c>
      <c r="X6153">
        <v>87.1</v>
      </c>
      <c r="Y6153">
        <v>21956</v>
      </c>
      <c r="Z6153" s="24">
        <v>87</v>
      </c>
      <c r="AA6153">
        <v>4495</v>
      </c>
      <c r="AB6153" s="14">
        <v>95</v>
      </c>
      <c r="AC6153">
        <v>15251</v>
      </c>
      <c r="AD6153">
        <v>59.9</v>
      </c>
      <c r="AE6153">
        <v>15249</v>
      </c>
      <c r="AF6153">
        <v>60.3</v>
      </c>
      <c r="AG6153">
        <v>14917</v>
      </c>
      <c r="AH6153">
        <v>62.3</v>
      </c>
      <c r="AI6153">
        <v>14069</v>
      </c>
      <c r="AJ6153">
        <v>64.099999999999994</v>
      </c>
      <c r="AK6153">
        <v>7985</v>
      </c>
      <c r="AL6153">
        <v>76.7</v>
      </c>
      <c r="AM6153">
        <v>3869</v>
      </c>
      <c r="AN6153">
        <v>86.1</v>
      </c>
      <c r="AO6153">
        <v>5077</v>
      </c>
      <c r="AP6153">
        <v>63.6</v>
      </c>
      <c r="AQ6153">
        <v>2812</v>
      </c>
      <c r="AR6153">
        <v>72.7</v>
      </c>
      <c r="AS6153" t="s">
        <v>3235</v>
      </c>
      <c r="AT6153">
        <v>8</v>
      </c>
      <c r="AU6153">
        <v>8</v>
      </c>
      <c r="AV6153">
        <v>8</v>
      </c>
      <c r="AW6153">
        <v>7</v>
      </c>
      <c r="AX6153">
        <v>8</v>
      </c>
      <c r="AY6153">
        <v>8</v>
      </c>
      <c r="AZ6153" t="s">
        <v>3227</v>
      </c>
      <c r="BA6153">
        <v>7</v>
      </c>
      <c r="BB6153">
        <v>8</v>
      </c>
      <c r="BC6153">
        <v>8</v>
      </c>
      <c r="BD6153">
        <v>8</v>
      </c>
      <c r="BE6153">
        <v>8</v>
      </c>
      <c r="BF6153">
        <v>8</v>
      </c>
      <c r="BG6153">
        <v>8</v>
      </c>
      <c r="BH6153">
        <v>8</v>
      </c>
      <c r="BI6153">
        <v>8</v>
      </c>
      <c r="BJ6153">
        <v>8</v>
      </c>
      <c r="BK6153">
        <v>8</v>
      </c>
      <c r="BL6153">
        <v>8</v>
      </c>
      <c r="BM6153">
        <v>8</v>
      </c>
      <c r="BN6153">
        <v>8</v>
      </c>
      <c r="BO6153">
        <v>31974</v>
      </c>
      <c r="BP6153">
        <v>30167</v>
      </c>
      <c r="BQ6153">
        <v>4942</v>
      </c>
      <c r="BR6153">
        <v>27500</v>
      </c>
      <c r="BS6153">
        <v>25225</v>
      </c>
      <c r="BT6153">
        <v>4461</v>
      </c>
      <c r="BU6153">
        <v>7117</v>
      </c>
      <c r="BV6153">
        <v>23.6</v>
      </c>
      <c r="BW6153">
        <v>6980</v>
      </c>
      <c r="BX6153">
        <v>25.4</v>
      </c>
      <c r="BY6153">
        <v>6691</v>
      </c>
      <c r="BZ6153">
        <v>26.5</v>
      </c>
      <c r="CA6153">
        <v>2602</v>
      </c>
      <c r="CB6153">
        <v>58.3</v>
      </c>
      <c r="CC6153">
        <f>Table1[[#This Row],[Administered_Dose1_Recip]]+Table1[[#This Row],[Series_Complete_Yes]]+Table1[[#This Row],[Booster_Doses]]+Table1[[#This Row],[Second_Booster_50Plus]]</f>
        <v>73687</v>
      </c>
      <c r="CD6153">
        <f>Table1[[#This Row],[total doses]]/Table1[[#This Row],[Census2019]]*100</f>
        <v>230.45912303746798</v>
      </c>
    </row>
    <row r="6154" spans="1:82" hidden="1" x14ac:dyDescent="0.35">
      <c r="A6154" s="15">
        <v>44930</v>
      </c>
      <c r="B6154">
        <v>8031</v>
      </c>
      <c r="C6154">
        <v>1</v>
      </c>
      <c r="D6154" t="s">
        <v>5073</v>
      </c>
      <c r="E6154" t="s">
        <v>3264</v>
      </c>
      <c r="F6154">
        <v>97</v>
      </c>
      <c r="G6154">
        <v>642479</v>
      </c>
      <c r="H6154">
        <v>88.3</v>
      </c>
      <c r="I6154">
        <v>630353</v>
      </c>
      <c r="J6154">
        <v>92</v>
      </c>
      <c r="K6154">
        <v>597700</v>
      </c>
      <c r="L6154">
        <v>94.7</v>
      </c>
      <c r="M6154" s="14">
        <v>559731</v>
      </c>
      <c r="N6154">
        <v>95</v>
      </c>
      <c r="O6154" s="14">
        <v>83357</v>
      </c>
      <c r="P6154">
        <v>95</v>
      </c>
      <c r="Q6154">
        <v>579509</v>
      </c>
      <c r="R6154" s="14">
        <v>79.7</v>
      </c>
      <c r="S6154">
        <v>573151</v>
      </c>
      <c r="T6154">
        <v>83.7</v>
      </c>
      <c r="U6154">
        <v>64335</v>
      </c>
      <c r="V6154">
        <v>66.8</v>
      </c>
      <c r="W6154">
        <v>544365</v>
      </c>
      <c r="X6154">
        <v>86.2</v>
      </c>
      <c r="Y6154">
        <v>508816</v>
      </c>
      <c r="Z6154" s="24">
        <v>86.4</v>
      </c>
      <c r="AA6154">
        <v>78613</v>
      </c>
      <c r="AB6154" s="14">
        <v>90.5</v>
      </c>
      <c r="AC6154">
        <v>352376</v>
      </c>
      <c r="AD6154">
        <v>60.8</v>
      </c>
      <c r="AE6154">
        <v>352364</v>
      </c>
      <c r="AF6154">
        <v>61.5</v>
      </c>
      <c r="AG6154">
        <v>340873</v>
      </c>
      <c r="AH6154">
        <v>62.6</v>
      </c>
      <c r="AI6154">
        <v>323285</v>
      </c>
      <c r="AJ6154">
        <v>63.5</v>
      </c>
      <c r="AK6154">
        <v>136379</v>
      </c>
      <c r="AL6154">
        <v>78.3</v>
      </c>
      <c r="AM6154">
        <v>66883</v>
      </c>
      <c r="AN6154">
        <v>85.1</v>
      </c>
      <c r="AO6154">
        <v>90671</v>
      </c>
      <c r="AP6154">
        <v>66.5</v>
      </c>
      <c r="AQ6154">
        <v>50101</v>
      </c>
      <c r="AR6154">
        <v>74.900000000000006</v>
      </c>
      <c r="AS6154" t="s">
        <v>3226</v>
      </c>
      <c r="AT6154">
        <v>12</v>
      </c>
      <c r="AU6154">
        <v>12</v>
      </c>
      <c r="AV6154">
        <v>12</v>
      </c>
      <c r="AW6154">
        <v>11</v>
      </c>
      <c r="AX6154">
        <v>12</v>
      </c>
      <c r="AY6154">
        <v>12</v>
      </c>
      <c r="AZ6154" t="s">
        <v>3249</v>
      </c>
      <c r="BA6154">
        <v>3</v>
      </c>
      <c r="BB6154">
        <v>4</v>
      </c>
      <c r="BC6154">
        <v>4</v>
      </c>
      <c r="BD6154">
        <v>4</v>
      </c>
      <c r="BE6154">
        <v>4</v>
      </c>
      <c r="BF6154">
        <v>4</v>
      </c>
      <c r="BG6154">
        <v>12</v>
      </c>
      <c r="BH6154">
        <v>12</v>
      </c>
      <c r="BI6154">
        <v>12</v>
      </c>
      <c r="BJ6154">
        <v>12</v>
      </c>
      <c r="BK6154">
        <v>4</v>
      </c>
      <c r="BL6154">
        <v>4</v>
      </c>
      <c r="BM6154">
        <v>4</v>
      </c>
      <c r="BN6154">
        <v>4</v>
      </c>
      <c r="BO6154">
        <v>727211</v>
      </c>
      <c r="BP6154">
        <v>684897</v>
      </c>
      <c r="BQ6154">
        <v>96311</v>
      </c>
      <c r="BR6154">
        <v>631277</v>
      </c>
      <c r="BS6154">
        <v>588586</v>
      </c>
      <c r="BT6154">
        <v>86835</v>
      </c>
      <c r="BU6154">
        <v>167489</v>
      </c>
      <c r="BV6154">
        <v>24.5</v>
      </c>
      <c r="BW6154">
        <v>162461</v>
      </c>
      <c r="BX6154">
        <v>25.7</v>
      </c>
      <c r="BY6154">
        <v>155551</v>
      </c>
      <c r="BZ6154">
        <v>26.4</v>
      </c>
      <c r="CA6154">
        <v>45397</v>
      </c>
      <c r="CB6154">
        <v>52.3</v>
      </c>
      <c r="CC6154">
        <f>Table1[[#This Row],[Administered_Dose1_Recip]]+Table1[[#This Row],[Series_Complete_Yes]]+Table1[[#This Row],[Booster_Doses]]+Table1[[#This Row],[Second_Booster_50Plus]]</f>
        <v>1665035</v>
      </c>
      <c r="CD6154">
        <f>Table1[[#This Row],[total doses]]/Table1[[#This Row],[Census2019]]*100</f>
        <v>228.9617456281602</v>
      </c>
    </row>
    <row r="6155" spans="1:82" hidden="1" x14ac:dyDescent="0.35">
      <c r="A6155" s="15">
        <v>44930</v>
      </c>
      <c r="B6155">
        <v>34035</v>
      </c>
      <c r="C6155">
        <v>1</v>
      </c>
      <c r="D6155" t="s">
        <v>4149</v>
      </c>
      <c r="E6155" t="s">
        <v>3280</v>
      </c>
      <c r="F6155">
        <v>94.1</v>
      </c>
      <c r="G6155">
        <v>318245</v>
      </c>
      <c r="H6155">
        <v>95</v>
      </c>
      <c r="I6155">
        <v>316057</v>
      </c>
      <c r="J6155">
        <v>95</v>
      </c>
      <c r="K6155">
        <v>300327</v>
      </c>
      <c r="L6155">
        <v>95</v>
      </c>
      <c r="M6155" s="14">
        <v>278808</v>
      </c>
      <c r="N6155">
        <v>95</v>
      </c>
      <c r="O6155" s="14">
        <v>60324</v>
      </c>
      <c r="P6155">
        <v>95</v>
      </c>
      <c r="Q6155">
        <v>262099</v>
      </c>
      <c r="R6155" s="14">
        <v>79.7</v>
      </c>
      <c r="S6155">
        <v>260811</v>
      </c>
      <c r="T6155">
        <v>83.4</v>
      </c>
      <c r="U6155">
        <v>32389</v>
      </c>
      <c r="V6155">
        <v>59.5</v>
      </c>
      <c r="W6155">
        <v>247136</v>
      </c>
      <c r="X6155">
        <v>86.5</v>
      </c>
      <c r="Y6155">
        <v>228422</v>
      </c>
      <c r="Z6155" s="24">
        <v>88.5</v>
      </c>
      <c r="AA6155">
        <v>49555</v>
      </c>
      <c r="AB6155" s="14">
        <v>93.2</v>
      </c>
      <c r="AC6155">
        <v>158758</v>
      </c>
      <c r="AD6155">
        <v>60.6</v>
      </c>
      <c r="AE6155">
        <v>158745</v>
      </c>
      <c r="AF6155">
        <v>60.9</v>
      </c>
      <c r="AG6155">
        <v>155848</v>
      </c>
      <c r="AH6155">
        <v>63.1</v>
      </c>
      <c r="AI6155">
        <v>147643</v>
      </c>
      <c r="AJ6155">
        <v>64.599999999999994</v>
      </c>
      <c r="AK6155">
        <v>87233</v>
      </c>
      <c r="AL6155">
        <v>74.7</v>
      </c>
      <c r="AM6155">
        <v>40729</v>
      </c>
      <c r="AN6155">
        <v>82.2</v>
      </c>
      <c r="AO6155">
        <v>44906</v>
      </c>
      <c r="AP6155">
        <v>51.5</v>
      </c>
      <c r="AQ6155">
        <v>24738</v>
      </c>
      <c r="AR6155">
        <v>60.7</v>
      </c>
      <c r="AS6155" t="s">
        <v>3233</v>
      </c>
      <c r="AT6155">
        <v>4</v>
      </c>
      <c r="AU6155">
        <v>4</v>
      </c>
      <c r="AV6155">
        <v>4</v>
      </c>
      <c r="AW6155">
        <v>3</v>
      </c>
      <c r="AX6155">
        <v>4</v>
      </c>
      <c r="AY6155">
        <v>4</v>
      </c>
      <c r="AZ6155" t="s">
        <v>3249</v>
      </c>
      <c r="BA6155">
        <v>3</v>
      </c>
      <c r="BB6155">
        <v>4</v>
      </c>
      <c r="BC6155">
        <v>4</v>
      </c>
      <c r="BD6155">
        <v>4</v>
      </c>
      <c r="BE6155">
        <v>4</v>
      </c>
      <c r="BF6155">
        <v>4</v>
      </c>
      <c r="BG6155">
        <v>4</v>
      </c>
      <c r="BH6155">
        <v>4</v>
      </c>
      <c r="BI6155">
        <v>4</v>
      </c>
      <c r="BJ6155">
        <v>4</v>
      </c>
      <c r="BK6155">
        <v>4</v>
      </c>
      <c r="BL6155">
        <v>4</v>
      </c>
      <c r="BM6155">
        <v>4</v>
      </c>
      <c r="BN6155">
        <v>4</v>
      </c>
      <c r="BO6155">
        <v>328934</v>
      </c>
      <c r="BP6155">
        <v>312584</v>
      </c>
      <c r="BQ6155">
        <v>54406</v>
      </c>
      <c r="BR6155">
        <v>285695</v>
      </c>
      <c r="BS6155">
        <v>258178</v>
      </c>
      <c r="BT6155">
        <v>53188</v>
      </c>
      <c r="BU6155">
        <v>63093</v>
      </c>
      <c r="BV6155">
        <v>20.2</v>
      </c>
      <c r="BW6155">
        <v>61796</v>
      </c>
      <c r="BX6155">
        <v>21.6</v>
      </c>
      <c r="BY6155">
        <v>59645</v>
      </c>
      <c r="BZ6155">
        <v>23.1</v>
      </c>
      <c r="CA6155">
        <v>23073</v>
      </c>
      <c r="CB6155">
        <v>43.4</v>
      </c>
      <c r="CC6155">
        <f>Table1[[#This Row],[Administered_Dose1_Recip]]+Table1[[#This Row],[Series_Complete_Yes]]+Table1[[#This Row],[Booster_Doses]]+Table1[[#This Row],[Second_Booster_50Plus]]</f>
        <v>784008</v>
      </c>
      <c r="CD6155">
        <f>Table1[[#This Row],[total doses]]/Table1[[#This Row],[Census2019]]*100</f>
        <v>238.34811846753453</v>
      </c>
    </row>
    <row r="6156" spans="1:82" hidden="1" x14ac:dyDescent="0.35">
      <c r="A6156" s="15">
        <v>44565</v>
      </c>
      <c r="B6156">
        <v>35031</v>
      </c>
      <c r="C6156">
        <v>1</v>
      </c>
      <c r="D6156" t="s">
        <v>5134</v>
      </c>
      <c r="E6156" t="s">
        <v>3284</v>
      </c>
      <c r="F6156">
        <v>97.2</v>
      </c>
      <c r="G6156">
        <v>79692</v>
      </c>
      <c r="H6156">
        <v>95</v>
      </c>
      <c r="I6156">
        <v>79673</v>
      </c>
      <c r="J6156">
        <v>95</v>
      </c>
      <c r="K6156">
        <v>75219</v>
      </c>
      <c r="L6156">
        <v>95</v>
      </c>
      <c r="M6156" s="14">
        <v>65773</v>
      </c>
      <c r="N6156">
        <v>95</v>
      </c>
      <c r="O6156" s="14">
        <v>13742</v>
      </c>
      <c r="P6156">
        <v>95</v>
      </c>
      <c r="Q6156">
        <v>56896</v>
      </c>
      <c r="R6156" s="14">
        <v>79.7</v>
      </c>
      <c r="S6156">
        <v>56888</v>
      </c>
      <c r="T6156">
        <v>85.2</v>
      </c>
      <c r="W6156">
        <v>54379</v>
      </c>
      <c r="X6156">
        <v>93.3</v>
      </c>
      <c r="Y6156">
        <v>46252</v>
      </c>
      <c r="Z6156" s="24">
        <v>90.2</v>
      </c>
      <c r="AA6156">
        <v>9745</v>
      </c>
      <c r="AB6156" s="14">
        <v>95</v>
      </c>
      <c r="AC6156">
        <v>17945</v>
      </c>
      <c r="AD6156">
        <v>31.5</v>
      </c>
      <c r="AI6156">
        <v>17639</v>
      </c>
      <c r="AJ6156">
        <v>38.1</v>
      </c>
      <c r="AK6156">
        <v>10600</v>
      </c>
      <c r="AL6156">
        <v>48.1</v>
      </c>
      <c r="AM6156">
        <v>5102</v>
      </c>
      <c r="AN6156">
        <v>52.4</v>
      </c>
      <c r="AS6156" t="s">
        <v>3231</v>
      </c>
      <c r="AT6156">
        <v>16</v>
      </c>
      <c r="AU6156">
        <v>16</v>
      </c>
      <c r="AW6156">
        <v>16</v>
      </c>
      <c r="AX6156">
        <v>16</v>
      </c>
      <c r="AY6156">
        <v>16</v>
      </c>
      <c r="AZ6156" t="s">
        <v>3227</v>
      </c>
      <c r="BA6156">
        <v>8</v>
      </c>
      <c r="BB6156">
        <v>8</v>
      </c>
      <c r="BD6156">
        <v>8</v>
      </c>
      <c r="BE6156">
        <v>8</v>
      </c>
      <c r="BF6156">
        <v>8</v>
      </c>
      <c r="BO6156">
        <v>71367</v>
      </c>
      <c r="BP6156">
        <v>66760</v>
      </c>
      <c r="BR6156">
        <v>58282</v>
      </c>
      <c r="BS6156">
        <v>51282</v>
      </c>
      <c r="BT6156">
        <v>9200</v>
      </c>
      <c r="CC6156">
        <f>Table1[[#This Row],[Administered_Dose1_Recip]]+Table1[[#This Row],[Series_Complete_Yes]]+Table1[[#This Row],[Booster_Doses]]+Table1[[#This Row],[Second_Booster_50Plus]]</f>
        <v>154533</v>
      </c>
      <c r="CD6156">
        <f>Table1[[#This Row],[total doses]]/Table1[[#This Row],[Census2019]]*100</f>
        <v>216.53285131783599</v>
      </c>
    </row>
    <row r="6157" spans="1:82" hidden="1" x14ac:dyDescent="0.35">
      <c r="A6157" s="15">
        <v>44930</v>
      </c>
      <c r="B6157">
        <v>48215</v>
      </c>
      <c r="C6157">
        <v>1</v>
      </c>
      <c r="D6157" t="s">
        <v>4711</v>
      </c>
      <c r="E6157" t="s">
        <v>3239</v>
      </c>
      <c r="F6157">
        <v>98.9</v>
      </c>
      <c r="G6157">
        <v>1049889</v>
      </c>
      <c r="H6157">
        <v>95</v>
      </c>
      <c r="I6157">
        <v>1038580</v>
      </c>
      <c r="J6157">
        <v>95</v>
      </c>
      <c r="K6157">
        <v>909845</v>
      </c>
      <c r="L6157">
        <v>95</v>
      </c>
      <c r="M6157" s="14">
        <v>769073</v>
      </c>
      <c r="N6157">
        <v>95</v>
      </c>
      <c r="O6157" s="14">
        <v>117193</v>
      </c>
      <c r="P6157">
        <v>95</v>
      </c>
      <c r="Q6157">
        <v>692333</v>
      </c>
      <c r="R6157" s="14">
        <v>79.7</v>
      </c>
      <c r="S6157">
        <v>691490</v>
      </c>
      <c r="T6157">
        <v>87.1</v>
      </c>
      <c r="U6157">
        <v>156314</v>
      </c>
      <c r="V6157">
        <v>76.5</v>
      </c>
      <c r="W6157">
        <v>626577</v>
      </c>
      <c r="X6157">
        <v>91.7</v>
      </c>
      <c r="Y6157">
        <v>535176</v>
      </c>
      <c r="Z6157" s="24">
        <v>90.8</v>
      </c>
      <c r="AA6157">
        <v>92486</v>
      </c>
      <c r="AB6157" s="14">
        <v>94.1</v>
      </c>
      <c r="AC6157">
        <v>240577</v>
      </c>
      <c r="AD6157">
        <v>34.700000000000003</v>
      </c>
      <c r="AE6157">
        <v>240535</v>
      </c>
      <c r="AF6157">
        <v>34.799999999999997</v>
      </c>
      <c r="AG6157">
        <v>231938</v>
      </c>
      <c r="AH6157">
        <v>37</v>
      </c>
      <c r="AI6157">
        <v>220252</v>
      </c>
      <c r="AJ6157">
        <v>41.2</v>
      </c>
      <c r="AK6157">
        <v>121154</v>
      </c>
      <c r="AL6157">
        <v>56.4</v>
      </c>
      <c r="AM6157">
        <v>58585</v>
      </c>
      <c r="AN6157">
        <v>63.3</v>
      </c>
      <c r="AO6157">
        <v>51207</v>
      </c>
      <c r="AP6157">
        <v>42.3</v>
      </c>
      <c r="AQ6157">
        <v>29270</v>
      </c>
      <c r="AR6157">
        <v>50</v>
      </c>
      <c r="AS6157" t="s">
        <v>3231</v>
      </c>
      <c r="AT6157">
        <v>16</v>
      </c>
      <c r="AU6157">
        <v>16</v>
      </c>
      <c r="AV6157">
        <v>16</v>
      </c>
      <c r="AW6157">
        <v>15</v>
      </c>
      <c r="AX6157">
        <v>16</v>
      </c>
      <c r="AY6157">
        <v>16</v>
      </c>
      <c r="AZ6157" t="s">
        <v>3249</v>
      </c>
      <c r="BA6157">
        <v>3</v>
      </c>
      <c r="BB6157">
        <v>4</v>
      </c>
      <c r="BC6157">
        <v>4</v>
      </c>
      <c r="BD6157">
        <v>4</v>
      </c>
      <c r="BE6157">
        <v>4</v>
      </c>
      <c r="BF6157">
        <v>4</v>
      </c>
      <c r="BG6157">
        <v>14</v>
      </c>
      <c r="BH6157">
        <v>14</v>
      </c>
      <c r="BI6157">
        <v>15</v>
      </c>
      <c r="BJ6157">
        <v>14</v>
      </c>
      <c r="BK6157">
        <v>2</v>
      </c>
      <c r="BL6157">
        <v>2</v>
      </c>
      <c r="BM6157">
        <v>3</v>
      </c>
      <c r="BN6157">
        <v>2</v>
      </c>
      <c r="BO6157">
        <v>868707</v>
      </c>
      <c r="BP6157">
        <v>793923</v>
      </c>
      <c r="BQ6157">
        <v>204348</v>
      </c>
      <c r="BR6157">
        <v>683134</v>
      </c>
      <c r="BS6157">
        <v>589575</v>
      </c>
      <c r="BT6157">
        <v>98328</v>
      </c>
      <c r="BU6157">
        <v>76785</v>
      </c>
      <c r="BV6157">
        <v>9.6999999999999993</v>
      </c>
      <c r="BW6157">
        <v>74880</v>
      </c>
      <c r="BX6157">
        <v>11</v>
      </c>
      <c r="BY6157">
        <v>71621</v>
      </c>
      <c r="BZ6157">
        <v>12.1</v>
      </c>
      <c r="CA6157">
        <v>25005</v>
      </c>
      <c r="CB6157">
        <v>25.4</v>
      </c>
      <c r="CC6157">
        <f>Table1[[#This Row],[Administered_Dose1_Recip]]+Table1[[#This Row],[Series_Complete_Yes]]+Table1[[#This Row],[Booster_Doses]]+Table1[[#This Row],[Second_Booster_50Plus]]</f>
        <v>2034006</v>
      </c>
      <c r="CD6157">
        <f>Table1[[#This Row],[total doses]]/Table1[[#This Row],[Census2019]]*100</f>
        <v>234.14177622604632</v>
      </c>
    </row>
    <row r="6158" spans="1:82" hidden="1" x14ac:dyDescent="0.35">
      <c r="A6158" s="15">
        <v>44930</v>
      </c>
      <c r="B6158">
        <v>53031</v>
      </c>
      <c r="C6158">
        <v>1</v>
      </c>
      <c r="D6158" t="s">
        <v>3650</v>
      </c>
      <c r="E6158" t="s">
        <v>3274</v>
      </c>
      <c r="F6158">
        <v>96</v>
      </c>
      <c r="G6158">
        <v>27889</v>
      </c>
      <c r="H6158">
        <v>86.6</v>
      </c>
      <c r="I6158">
        <v>27697</v>
      </c>
      <c r="J6158">
        <v>88.6</v>
      </c>
      <c r="K6158">
        <v>27020</v>
      </c>
      <c r="L6158">
        <v>90.7</v>
      </c>
      <c r="M6158" s="14">
        <v>26091</v>
      </c>
      <c r="N6158">
        <v>91.8</v>
      </c>
      <c r="O6158" s="14">
        <v>12628</v>
      </c>
      <c r="P6158">
        <v>95</v>
      </c>
      <c r="Q6158">
        <v>25693</v>
      </c>
      <c r="R6158" s="14">
        <v>79.7</v>
      </c>
      <c r="S6158">
        <v>25587</v>
      </c>
      <c r="T6158">
        <v>81.8</v>
      </c>
      <c r="U6158">
        <v>1467</v>
      </c>
      <c r="V6158">
        <v>51.6</v>
      </c>
      <c r="W6158">
        <v>24987</v>
      </c>
      <c r="X6158">
        <v>83.9</v>
      </c>
      <c r="Y6158">
        <v>24120</v>
      </c>
      <c r="Z6158" s="24">
        <v>84.8</v>
      </c>
      <c r="AA6158">
        <v>11782</v>
      </c>
      <c r="AB6158" s="14">
        <v>95</v>
      </c>
      <c r="AC6158">
        <v>18985</v>
      </c>
      <c r="AD6158">
        <v>73.900000000000006</v>
      </c>
      <c r="AE6158">
        <v>18985</v>
      </c>
      <c r="AF6158">
        <v>74.2</v>
      </c>
      <c r="AG6158">
        <v>18751</v>
      </c>
      <c r="AH6158">
        <v>75</v>
      </c>
      <c r="AI6158">
        <v>18331</v>
      </c>
      <c r="AJ6158">
        <v>76</v>
      </c>
      <c r="AK6158">
        <v>14964</v>
      </c>
      <c r="AL6158">
        <v>84.2</v>
      </c>
      <c r="AM6158">
        <v>10599</v>
      </c>
      <c r="AN6158">
        <v>90</v>
      </c>
      <c r="AO6158">
        <v>11477</v>
      </c>
      <c r="AP6158">
        <v>76.7</v>
      </c>
      <c r="AQ6158">
        <v>8791</v>
      </c>
      <c r="AR6158">
        <v>82.9</v>
      </c>
      <c r="AS6158" t="s">
        <v>3235</v>
      </c>
      <c r="AT6158">
        <v>8</v>
      </c>
      <c r="AU6158">
        <v>8</v>
      </c>
      <c r="AV6158">
        <v>8</v>
      </c>
      <c r="AW6158">
        <v>7</v>
      </c>
      <c r="AX6158">
        <v>8</v>
      </c>
      <c r="AY6158">
        <v>8</v>
      </c>
      <c r="AZ6158" t="s">
        <v>3227</v>
      </c>
      <c r="BA6158">
        <v>7</v>
      </c>
      <c r="BB6158">
        <v>8</v>
      </c>
      <c r="BC6158">
        <v>8</v>
      </c>
      <c r="BD6158">
        <v>8</v>
      </c>
      <c r="BE6158">
        <v>8</v>
      </c>
      <c r="BF6158">
        <v>8</v>
      </c>
      <c r="BG6158">
        <v>8</v>
      </c>
      <c r="BH6158">
        <v>8</v>
      </c>
      <c r="BI6158">
        <v>8</v>
      </c>
      <c r="BJ6158">
        <v>8</v>
      </c>
      <c r="BK6158">
        <v>8</v>
      </c>
      <c r="BL6158">
        <v>8</v>
      </c>
      <c r="BM6158">
        <v>8</v>
      </c>
      <c r="BN6158">
        <v>8</v>
      </c>
      <c r="BO6158">
        <v>32221</v>
      </c>
      <c r="BP6158">
        <v>31278</v>
      </c>
      <c r="BQ6158">
        <v>2845</v>
      </c>
      <c r="BR6158">
        <v>29790</v>
      </c>
      <c r="BS6158">
        <v>28433</v>
      </c>
      <c r="BT6158">
        <v>12227</v>
      </c>
      <c r="BU6158">
        <v>12880</v>
      </c>
      <c r="BV6158">
        <v>41.2</v>
      </c>
      <c r="BW6158">
        <v>12757</v>
      </c>
      <c r="BX6158">
        <v>42.8</v>
      </c>
      <c r="BY6158">
        <v>12609</v>
      </c>
      <c r="BZ6158">
        <v>44.3</v>
      </c>
      <c r="CA6158">
        <v>8595</v>
      </c>
      <c r="CB6158">
        <v>70.3</v>
      </c>
      <c r="CC6158">
        <f>Table1[[#This Row],[Administered_Dose1_Recip]]+Table1[[#This Row],[Series_Complete_Yes]]+Table1[[#This Row],[Booster_Doses]]+Table1[[#This Row],[Second_Booster_50Plus]]</f>
        <v>84044</v>
      </c>
      <c r="CD6158">
        <f>Table1[[#This Row],[total doses]]/Table1[[#This Row],[Census2019]]*100</f>
        <v>260.83610067968095</v>
      </c>
    </row>
    <row r="6159" spans="1:82" hidden="1" x14ac:dyDescent="0.35">
      <c r="A6159" s="15">
        <v>44565</v>
      </c>
      <c r="B6159">
        <v>26089</v>
      </c>
      <c r="C6159">
        <v>1</v>
      </c>
      <c r="D6159" t="s">
        <v>5132</v>
      </c>
      <c r="E6159" t="s">
        <v>3283</v>
      </c>
      <c r="F6159">
        <v>95.8</v>
      </c>
      <c r="G6159">
        <v>18761</v>
      </c>
      <c r="H6159">
        <v>86.2</v>
      </c>
      <c r="I6159">
        <v>18759</v>
      </c>
      <c r="J6159">
        <v>89.9</v>
      </c>
      <c r="K6159">
        <v>18681</v>
      </c>
      <c r="L6159">
        <v>95</v>
      </c>
      <c r="M6159" s="14">
        <v>17742</v>
      </c>
      <c r="N6159">
        <v>95</v>
      </c>
      <c r="O6159" s="14">
        <v>7060</v>
      </c>
      <c r="P6159">
        <v>95</v>
      </c>
      <c r="Q6159">
        <v>17372</v>
      </c>
      <c r="R6159" s="14">
        <v>79.8</v>
      </c>
      <c r="S6159">
        <v>17371</v>
      </c>
      <c r="T6159">
        <v>83.3</v>
      </c>
      <c r="W6159">
        <v>17265</v>
      </c>
      <c r="X6159">
        <v>88.2</v>
      </c>
      <c r="Y6159">
        <v>16316</v>
      </c>
      <c r="Z6159" s="24">
        <v>89.3</v>
      </c>
      <c r="AA6159">
        <v>6560</v>
      </c>
      <c r="AB6159" s="14">
        <v>94.3</v>
      </c>
      <c r="AC6159">
        <v>8588</v>
      </c>
      <c r="AD6159">
        <v>49.4</v>
      </c>
      <c r="AI6159">
        <v>8538</v>
      </c>
      <c r="AJ6159">
        <v>52.3</v>
      </c>
      <c r="AK6159">
        <v>6867</v>
      </c>
      <c r="AL6159">
        <v>62.4</v>
      </c>
      <c r="AM6159">
        <v>4734</v>
      </c>
      <c r="AN6159">
        <v>72.2</v>
      </c>
      <c r="AS6159" t="s">
        <v>3233</v>
      </c>
      <c r="AT6159">
        <v>4</v>
      </c>
      <c r="AU6159">
        <v>4</v>
      </c>
      <c r="AW6159">
        <v>4</v>
      </c>
      <c r="AX6159">
        <v>4</v>
      </c>
      <c r="AY6159">
        <v>4</v>
      </c>
      <c r="AZ6159" t="s">
        <v>3227</v>
      </c>
      <c r="BA6159">
        <v>8</v>
      </c>
      <c r="BB6159">
        <v>8</v>
      </c>
      <c r="BD6159">
        <v>8</v>
      </c>
      <c r="BE6159">
        <v>8</v>
      </c>
      <c r="BF6159">
        <v>8</v>
      </c>
      <c r="BO6159">
        <v>21761</v>
      </c>
      <c r="BP6159">
        <v>20859</v>
      </c>
      <c r="BR6159">
        <v>19565</v>
      </c>
      <c r="BS6159">
        <v>18267</v>
      </c>
      <c r="BT6159">
        <v>6956</v>
      </c>
      <c r="CC6159">
        <f>Table1[[#This Row],[Administered_Dose1_Recip]]+Table1[[#This Row],[Series_Complete_Yes]]+Table1[[#This Row],[Booster_Doses]]+Table1[[#This Row],[Second_Booster_50Plus]]</f>
        <v>44721</v>
      </c>
      <c r="CD6159">
        <f>Table1[[#This Row],[total doses]]/Table1[[#This Row],[Census2019]]*100</f>
        <v>205.50985708377371</v>
      </c>
    </row>
    <row r="6160" spans="1:82" hidden="1" x14ac:dyDescent="0.35">
      <c r="A6160" s="15">
        <v>44930</v>
      </c>
      <c r="B6160">
        <v>38079</v>
      </c>
      <c r="C6160">
        <v>1</v>
      </c>
      <c r="D6160" t="s">
        <v>5048</v>
      </c>
      <c r="E6160" t="s">
        <v>3290</v>
      </c>
      <c r="F6160">
        <v>92.7</v>
      </c>
      <c r="G6160">
        <v>14521</v>
      </c>
      <c r="H6160">
        <v>95</v>
      </c>
      <c r="I6160">
        <v>14193</v>
      </c>
      <c r="J6160">
        <v>95</v>
      </c>
      <c r="K6160">
        <v>12564</v>
      </c>
      <c r="L6160">
        <v>95</v>
      </c>
      <c r="M6160" s="14">
        <v>10810</v>
      </c>
      <c r="N6160">
        <v>95</v>
      </c>
      <c r="O6160" s="14">
        <v>2194</v>
      </c>
      <c r="P6160">
        <v>95</v>
      </c>
      <c r="Q6160">
        <v>11309</v>
      </c>
      <c r="R6160" s="14">
        <v>79.8</v>
      </c>
      <c r="S6160">
        <v>11276</v>
      </c>
      <c r="T6160">
        <v>87.1</v>
      </c>
      <c r="U6160">
        <v>2589</v>
      </c>
      <c r="V6160">
        <v>72.900000000000006</v>
      </c>
      <c r="W6160">
        <v>10053</v>
      </c>
      <c r="X6160">
        <v>91.8</v>
      </c>
      <c r="Y6160">
        <v>8687</v>
      </c>
      <c r="Z6160" s="24">
        <v>92.4</v>
      </c>
      <c r="AA6160">
        <v>1752</v>
      </c>
      <c r="AB6160" s="14">
        <v>95</v>
      </c>
      <c r="AC6160">
        <v>4586</v>
      </c>
      <c r="AD6160">
        <v>40.6</v>
      </c>
      <c r="AE6160">
        <v>4585</v>
      </c>
      <c r="AF6160">
        <v>40.700000000000003</v>
      </c>
      <c r="AG6160">
        <v>4339</v>
      </c>
      <c r="AH6160">
        <v>43.2</v>
      </c>
      <c r="AI6160">
        <v>3952</v>
      </c>
      <c r="AJ6160">
        <v>45.5</v>
      </c>
      <c r="AK6160">
        <v>2434</v>
      </c>
      <c r="AL6160">
        <v>59.8</v>
      </c>
      <c r="AM6160">
        <v>1187</v>
      </c>
      <c r="AN6160">
        <v>67.8</v>
      </c>
      <c r="AO6160">
        <v>1052</v>
      </c>
      <c r="AP6160">
        <v>43.2</v>
      </c>
      <c r="AQ6160">
        <v>633</v>
      </c>
      <c r="AR6160">
        <v>53.3</v>
      </c>
      <c r="AS6160" t="s">
        <v>3231</v>
      </c>
      <c r="AT6160">
        <v>16</v>
      </c>
      <c r="AU6160">
        <v>16</v>
      </c>
      <c r="AV6160">
        <v>16</v>
      </c>
      <c r="AW6160">
        <v>15</v>
      </c>
      <c r="AX6160">
        <v>16</v>
      </c>
      <c r="AY6160">
        <v>16</v>
      </c>
      <c r="AZ6160" t="s">
        <v>3227</v>
      </c>
      <c r="BA6160">
        <v>7</v>
      </c>
      <c r="BB6160">
        <v>8</v>
      </c>
      <c r="BC6160">
        <v>8</v>
      </c>
      <c r="BD6160">
        <v>8</v>
      </c>
      <c r="BE6160">
        <v>8</v>
      </c>
      <c r="BF6160">
        <v>8</v>
      </c>
      <c r="BG6160">
        <v>15</v>
      </c>
      <c r="BH6160">
        <v>15</v>
      </c>
      <c r="BI6160">
        <v>15</v>
      </c>
      <c r="BJ6160">
        <v>15</v>
      </c>
      <c r="BK6160">
        <v>7</v>
      </c>
      <c r="BL6160">
        <v>7</v>
      </c>
      <c r="BM6160">
        <v>7</v>
      </c>
      <c r="BN6160">
        <v>7</v>
      </c>
      <c r="BO6160">
        <v>14176</v>
      </c>
      <c r="BP6160">
        <v>12952</v>
      </c>
      <c r="BQ6160">
        <v>3551</v>
      </c>
      <c r="BR6160">
        <v>10955</v>
      </c>
      <c r="BS6160">
        <v>9401</v>
      </c>
      <c r="BT6160">
        <v>1730</v>
      </c>
      <c r="BU6160">
        <v>2483</v>
      </c>
      <c r="BV6160">
        <v>19.2</v>
      </c>
      <c r="BW6160">
        <v>2362</v>
      </c>
      <c r="BX6160">
        <v>21.6</v>
      </c>
      <c r="BY6160">
        <v>2189</v>
      </c>
      <c r="BZ6160">
        <v>23.3</v>
      </c>
      <c r="CA6160">
        <v>776</v>
      </c>
      <c r="CB6160">
        <v>44.9</v>
      </c>
      <c r="CC6160">
        <f>Table1[[#This Row],[Administered_Dose1_Recip]]+Table1[[#This Row],[Series_Complete_Yes]]+Table1[[#This Row],[Booster_Doses]]+Table1[[#This Row],[Second_Booster_50Plus]]</f>
        <v>31468</v>
      </c>
      <c r="CD6160">
        <f>Table1[[#This Row],[total doses]]/Table1[[#This Row],[Census2019]]*100</f>
        <v>221.9808126410835</v>
      </c>
    </row>
    <row r="6161" spans="1:82" hidden="1" x14ac:dyDescent="0.35">
      <c r="A6161" s="15">
        <v>44930</v>
      </c>
      <c r="B6161">
        <v>42017</v>
      </c>
      <c r="C6161">
        <v>1</v>
      </c>
      <c r="D6161" t="s">
        <v>5037</v>
      </c>
      <c r="E6161" t="s">
        <v>3278</v>
      </c>
      <c r="F6161">
        <v>94.9</v>
      </c>
      <c r="G6161">
        <v>634154</v>
      </c>
      <c r="H6161">
        <v>95</v>
      </c>
      <c r="I6161">
        <v>628869</v>
      </c>
      <c r="J6161">
        <v>95</v>
      </c>
      <c r="K6161">
        <v>601027</v>
      </c>
      <c r="L6161">
        <v>95</v>
      </c>
      <c r="M6161" s="14">
        <v>557975</v>
      </c>
      <c r="N6161">
        <v>95</v>
      </c>
      <c r="O6161" s="14">
        <v>161349</v>
      </c>
      <c r="P6161">
        <v>95</v>
      </c>
      <c r="Q6161">
        <v>501518</v>
      </c>
      <c r="R6161" s="14">
        <v>79.8</v>
      </c>
      <c r="S6161">
        <v>497944</v>
      </c>
      <c r="T6161">
        <v>83.3</v>
      </c>
      <c r="U6161">
        <v>59083</v>
      </c>
      <c r="V6161">
        <v>61.2</v>
      </c>
      <c r="W6161">
        <v>474360</v>
      </c>
      <c r="X6161">
        <v>86.3</v>
      </c>
      <c r="Y6161">
        <v>438861</v>
      </c>
      <c r="Z6161" s="24">
        <v>87.5</v>
      </c>
      <c r="AA6161">
        <v>128550</v>
      </c>
      <c r="AB6161" s="14">
        <v>95</v>
      </c>
      <c r="AC6161">
        <v>226133</v>
      </c>
      <c r="AD6161">
        <v>45.1</v>
      </c>
      <c r="AE6161">
        <v>226124</v>
      </c>
      <c r="AF6161">
        <v>45.4</v>
      </c>
      <c r="AG6161">
        <v>220961</v>
      </c>
      <c r="AH6161">
        <v>46.6</v>
      </c>
      <c r="AI6161">
        <v>209218</v>
      </c>
      <c r="AJ6161">
        <v>47.7</v>
      </c>
      <c r="AK6161">
        <v>146784</v>
      </c>
      <c r="AL6161">
        <v>56.9</v>
      </c>
      <c r="AM6161">
        <v>82691</v>
      </c>
      <c r="AN6161">
        <v>64.3</v>
      </c>
      <c r="AO6161">
        <v>70242</v>
      </c>
      <c r="AP6161">
        <v>47.9</v>
      </c>
      <c r="AQ6161">
        <v>45646</v>
      </c>
      <c r="AR6161">
        <v>55.2</v>
      </c>
      <c r="AS6161" t="s">
        <v>3233</v>
      </c>
      <c r="AT6161">
        <v>4</v>
      </c>
      <c r="AU6161">
        <v>4</v>
      </c>
      <c r="AV6161">
        <v>4</v>
      </c>
      <c r="AW6161">
        <v>3</v>
      </c>
      <c r="AX6161">
        <v>4</v>
      </c>
      <c r="AY6161">
        <v>4</v>
      </c>
      <c r="AZ6161" t="s">
        <v>3249</v>
      </c>
      <c r="BA6161">
        <v>3</v>
      </c>
      <c r="BB6161">
        <v>4</v>
      </c>
      <c r="BC6161">
        <v>4</v>
      </c>
      <c r="BD6161">
        <v>4</v>
      </c>
      <c r="BE6161">
        <v>4</v>
      </c>
      <c r="BF6161">
        <v>4</v>
      </c>
      <c r="BG6161">
        <v>3</v>
      </c>
      <c r="BH6161">
        <v>3</v>
      </c>
      <c r="BI6161">
        <v>3</v>
      </c>
      <c r="BJ6161">
        <v>2</v>
      </c>
      <c r="BK6161">
        <v>3</v>
      </c>
      <c r="BL6161">
        <v>3</v>
      </c>
      <c r="BM6161">
        <v>3</v>
      </c>
      <c r="BN6161">
        <v>2</v>
      </c>
      <c r="BO6161">
        <v>628270</v>
      </c>
      <c r="BP6161">
        <v>597890</v>
      </c>
      <c r="BQ6161">
        <v>96464</v>
      </c>
      <c r="BR6161">
        <v>549420</v>
      </c>
      <c r="BS6161">
        <v>501426</v>
      </c>
      <c r="BT6161">
        <v>120789</v>
      </c>
      <c r="BU6161">
        <v>126060</v>
      </c>
      <c r="BV6161">
        <v>21.1</v>
      </c>
      <c r="BW6161">
        <v>123715</v>
      </c>
      <c r="BX6161">
        <v>22.5</v>
      </c>
      <c r="BY6161">
        <v>119545</v>
      </c>
      <c r="BZ6161">
        <v>23.8</v>
      </c>
      <c r="CA6161">
        <v>59938</v>
      </c>
      <c r="CB6161">
        <v>49.6</v>
      </c>
      <c r="CC6161">
        <f>Table1[[#This Row],[Administered_Dose1_Recip]]+Table1[[#This Row],[Series_Complete_Yes]]+Table1[[#This Row],[Booster_Doses]]+Table1[[#This Row],[Second_Booster_50Plus]]</f>
        <v>1432047</v>
      </c>
      <c r="CD6161">
        <f>Table1[[#This Row],[total doses]]/Table1[[#This Row],[Census2019]]*100</f>
        <v>227.93496426695529</v>
      </c>
    </row>
    <row r="6162" spans="1:82" hidden="1" x14ac:dyDescent="0.35">
      <c r="A6162" s="15">
        <v>44930</v>
      </c>
      <c r="B6162">
        <v>46121</v>
      </c>
      <c r="C6162">
        <v>1</v>
      </c>
      <c r="D6162" t="s">
        <v>3978</v>
      </c>
      <c r="E6162" t="s">
        <v>3271</v>
      </c>
      <c r="F6162">
        <v>96.7</v>
      </c>
      <c r="G6162">
        <v>10216</v>
      </c>
      <c r="H6162">
        <v>95</v>
      </c>
      <c r="I6162">
        <v>10062</v>
      </c>
      <c r="J6162">
        <v>95</v>
      </c>
      <c r="K6162">
        <v>8394</v>
      </c>
      <c r="L6162">
        <v>95</v>
      </c>
      <c r="M6162" s="14">
        <v>6786</v>
      </c>
      <c r="N6162">
        <v>95</v>
      </c>
      <c r="O6162" s="14">
        <v>895</v>
      </c>
      <c r="P6162">
        <v>95</v>
      </c>
      <c r="Q6162">
        <v>8124</v>
      </c>
      <c r="R6162" s="14">
        <v>79.8</v>
      </c>
      <c r="S6162">
        <v>8108</v>
      </c>
      <c r="T6162">
        <v>90.4</v>
      </c>
      <c r="U6162">
        <v>2389</v>
      </c>
      <c r="V6162">
        <v>78.8</v>
      </c>
      <c r="W6162">
        <v>6927</v>
      </c>
      <c r="X6162">
        <v>95</v>
      </c>
      <c r="Y6162">
        <v>5719</v>
      </c>
      <c r="Z6162" s="24">
        <v>95</v>
      </c>
      <c r="AA6162">
        <v>757</v>
      </c>
      <c r="AB6162" s="14">
        <v>95</v>
      </c>
      <c r="AC6162">
        <v>5017</v>
      </c>
      <c r="AD6162">
        <v>61.8</v>
      </c>
      <c r="AE6162">
        <v>5017</v>
      </c>
      <c r="AF6162">
        <v>61.9</v>
      </c>
      <c r="AG6162">
        <v>4647</v>
      </c>
      <c r="AH6162">
        <v>67.099999999999994</v>
      </c>
      <c r="AI6162">
        <v>3933</v>
      </c>
      <c r="AJ6162">
        <v>68.8</v>
      </c>
      <c r="AK6162">
        <v>1541</v>
      </c>
      <c r="AL6162">
        <v>77.2</v>
      </c>
      <c r="AM6162">
        <v>583</v>
      </c>
      <c r="AN6162">
        <v>77</v>
      </c>
      <c r="AO6162">
        <v>1043</v>
      </c>
      <c r="AP6162">
        <v>67.7</v>
      </c>
      <c r="AQ6162">
        <v>400</v>
      </c>
      <c r="AR6162">
        <v>68.599999999999994</v>
      </c>
      <c r="AS6162" t="s">
        <v>3231</v>
      </c>
      <c r="AT6162">
        <v>16</v>
      </c>
      <c r="AU6162">
        <v>16</v>
      </c>
      <c r="AV6162">
        <v>16</v>
      </c>
      <c r="AW6162">
        <v>15</v>
      </c>
      <c r="AX6162">
        <v>16</v>
      </c>
      <c r="AY6162">
        <v>16</v>
      </c>
      <c r="AZ6162" t="s">
        <v>3227</v>
      </c>
      <c r="BA6162">
        <v>7</v>
      </c>
      <c r="BB6162">
        <v>8</v>
      </c>
      <c r="BC6162">
        <v>8</v>
      </c>
      <c r="BD6162">
        <v>8</v>
      </c>
      <c r="BE6162">
        <v>8</v>
      </c>
      <c r="BF6162">
        <v>8</v>
      </c>
      <c r="BG6162">
        <v>16</v>
      </c>
      <c r="BH6162">
        <v>16</v>
      </c>
      <c r="BI6162">
        <v>16</v>
      </c>
      <c r="BJ6162">
        <v>15</v>
      </c>
      <c r="BK6162">
        <v>8</v>
      </c>
      <c r="BL6162">
        <v>8</v>
      </c>
      <c r="BM6162">
        <v>8</v>
      </c>
      <c r="BN6162">
        <v>7</v>
      </c>
      <c r="BO6162">
        <v>10177</v>
      </c>
      <c r="BP6162">
        <v>8966</v>
      </c>
      <c r="BQ6162">
        <v>3031</v>
      </c>
      <c r="BR6162">
        <v>7257</v>
      </c>
      <c r="BS6162">
        <v>5935</v>
      </c>
      <c r="BT6162">
        <v>763</v>
      </c>
      <c r="BU6162">
        <v>2275</v>
      </c>
      <c r="BV6162">
        <v>25.4</v>
      </c>
      <c r="BW6162">
        <v>2102</v>
      </c>
      <c r="BX6162">
        <v>29</v>
      </c>
      <c r="BY6162">
        <v>1862</v>
      </c>
      <c r="BZ6162">
        <v>31.4</v>
      </c>
      <c r="CA6162">
        <v>359</v>
      </c>
      <c r="CB6162">
        <v>47.1</v>
      </c>
      <c r="CC6162">
        <f>Table1[[#This Row],[Administered_Dose1_Recip]]+Table1[[#This Row],[Series_Complete_Yes]]+Table1[[#This Row],[Booster_Doses]]+Table1[[#This Row],[Second_Booster_50Plus]]</f>
        <v>24400</v>
      </c>
      <c r="CD6162">
        <f>Table1[[#This Row],[total doses]]/Table1[[#This Row],[Census2019]]*100</f>
        <v>239.75631325537975</v>
      </c>
    </row>
    <row r="6163" spans="1:82" x14ac:dyDescent="0.35">
      <c r="A6163" s="15">
        <v>44565</v>
      </c>
      <c r="B6163">
        <v>55025</v>
      </c>
      <c r="C6163">
        <v>1</v>
      </c>
      <c r="D6163" t="s">
        <v>5130</v>
      </c>
      <c r="E6163" t="s">
        <v>3295</v>
      </c>
      <c r="F6163">
        <v>96.8</v>
      </c>
      <c r="G6163">
        <v>473684</v>
      </c>
      <c r="H6163">
        <v>86.6</v>
      </c>
      <c r="I6163">
        <v>473635</v>
      </c>
      <c r="J6163">
        <v>91.6</v>
      </c>
      <c r="K6163">
        <v>447874</v>
      </c>
      <c r="L6163">
        <v>94.6</v>
      </c>
      <c r="M6163" s="14">
        <v>415217</v>
      </c>
      <c r="N6163">
        <v>95</v>
      </c>
      <c r="O6163" s="14">
        <v>83751</v>
      </c>
      <c r="P6163">
        <v>95</v>
      </c>
      <c r="Q6163">
        <v>436090</v>
      </c>
      <c r="R6163" s="14">
        <v>79.8</v>
      </c>
      <c r="S6163">
        <v>436088</v>
      </c>
      <c r="T6163">
        <v>84.4</v>
      </c>
      <c r="W6163">
        <v>414383</v>
      </c>
      <c r="X6163">
        <v>87.5</v>
      </c>
      <c r="Y6163">
        <v>384828</v>
      </c>
      <c r="Z6163" s="24">
        <v>88.2</v>
      </c>
      <c r="AA6163">
        <v>79532</v>
      </c>
      <c r="AB6163" s="14">
        <v>95</v>
      </c>
      <c r="AC6163">
        <v>230073</v>
      </c>
      <c r="AD6163">
        <v>52.8</v>
      </c>
      <c r="AI6163">
        <v>227296</v>
      </c>
      <c r="AJ6163">
        <v>59.1</v>
      </c>
      <c r="AK6163">
        <v>122194</v>
      </c>
      <c r="AL6163">
        <v>73.3</v>
      </c>
      <c r="AM6163">
        <v>65382</v>
      </c>
      <c r="AN6163">
        <v>82.2</v>
      </c>
      <c r="AS6163" t="s">
        <v>3233</v>
      </c>
      <c r="AT6163">
        <v>4</v>
      </c>
      <c r="AU6163">
        <v>4</v>
      </c>
      <c r="AW6163">
        <v>4</v>
      </c>
      <c r="AX6163">
        <v>4</v>
      </c>
      <c r="AY6163">
        <v>4</v>
      </c>
      <c r="AZ6163" t="s">
        <v>3249</v>
      </c>
      <c r="BA6163">
        <v>4</v>
      </c>
      <c r="BB6163">
        <v>4</v>
      </c>
      <c r="BD6163">
        <v>4</v>
      </c>
      <c r="BE6163">
        <v>4</v>
      </c>
      <c r="BF6163">
        <v>4</v>
      </c>
      <c r="BO6163">
        <v>546695</v>
      </c>
      <c r="BP6163">
        <v>516844</v>
      </c>
      <c r="BR6163">
        <v>473436</v>
      </c>
      <c r="BS6163">
        <v>436427</v>
      </c>
      <c r="BT6163">
        <v>77771</v>
      </c>
      <c r="CC6163">
        <f>Table1[[#This Row],[Administered_Dose1_Recip]]+Table1[[#This Row],[Series_Complete_Yes]]+Table1[[#This Row],[Booster_Doses]]+Table1[[#This Row],[Second_Booster_50Plus]]</f>
        <v>1139847</v>
      </c>
      <c r="CD6163">
        <f>Table1[[#This Row],[total doses]]/Table1[[#This Row],[Census2019]]*100</f>
        <v>208.49779127301332</v>
      </c>
    </row>
    <row r="6164" spans="1:82" hidden="1" x14ac:dyDescent="0.35">
      <c r="A6164" s="15">
        <v>44565</v>
      </c>
      <c r="B6164">
        <v>8113</v>
      </c>
      <c r="C6164">
        <v>1</v>
      </c>
      <c r="D6164" t="s">
        <v>4893</v>
      </c>
      <c r="E6164" t="s">
        <v>3264</v>
      </c>
      <c r="F6164">
        <v>97.3</v>
      </c>
      <c r="G6164">
        <v>7571</v>
      </c>
      <c r="H6164">
        <v>92.6</v>
      </c>
      <c r="I6164">
        <v>7567</v>
      </c>
      <c r="J6164">
        <v>95</v>
      </c>
      <c r="K6164">
        <v>7260</v>
      </c>
      <c r="L6164">
        <v>95</v>
      </c>
      <c r="M6164" s="14">
        <v>6712</v>
      </c>
      <c r="N6164">
        <v>95</v>
      </c>
      <c r="O6164" s="14">
        <v>1125</v>
      </c>
      <c r="P6164">
        <v>88.9</v>
      </c>
      <c r="Q6164">
        <v>6541</v>
      </c>
      <c r="R6164" s="14">
        <v>80</v>
      </c>
      <c r="S6164">
        <v>6540</v>
      </c>
      <c r="T6164">
        <v>83.4</v>
      </c>
      <c r="W6164">
        <v>6334</v>
      </c>
      <c r="X6164">
        <v>86.9</v>
      </c>
      <c r="Y6164">
        <v>5872</v>
      </c>
      <c r="Z6164" s="24">
        <v>86.8</v>
      </c>
      <c r="AA6164">
        <v>1022</v>
      </c>
      <c r="AB6164" s="14">
        <v>80.8</v>
      </c>
      <c r="AC6164">
        <v>3115</v>
      </c>
      <c r="AD6164">
        <v>47.6</v>
      </c>
      <c r="AI6164">
        <v>3089</v>
      </c>
      <c r="AJ6164">
        <v>52.6</v>
      </c>
      <c r="AK6164">
        <v>1817</v>
      </c>
      <c r="AL6164">
        <v>67.5</v>
      </c>
      <c r="AM6164">
        <v>806</v>
      </c>
      <c r="AN6164">
        <v>78.900000000000006</v>
      </c>
      <c r="AS6164" t="s">
        <v>3233</v>
      </c>
      <c r="AT6164">
        <v>4</v>
      </c>
      <c r="AU6164">
        <v>4</v>
      </c>
      <c r="AW6164">
        <v>4</v>
      </c>
      <c r="AX6164">
        <v>4</v>
      </c>
      <c r="AY6164">
        <v>4</v>
      </c>
      <c r="AZ6164" t="s">
        <v>3227</v>
      </c>
      <c r="BA6164">
        <v>8</v>
      </c>
      <c r="BB6164">
        <v>8</v>
      </c>
      <c r="BD6164">
        <v>8</v>
      </c>
      <c r="BE6164">
        <v>8</v>
      </c>
      <c r="BF6164">
        <v>8</v>
      </c>
      <c r="BO6164">
        <v>8179</v>
      </c>
      <c r="BP6164">
        <v>7845</v>
      </c>
      <c r="BR6164">
        <v>7286</v>
      </c>
      <c r="BS6164">
        <v>6765</v>
      </c>
      <c r="BT6164">
        <v>1265</v>
      </c>
      <c r="CC6164">
        <f>Table1[[#This Row],[Administered_Dose1_Recip]]+Table1[[#This Row],[Series_Complete_Yes]]+Table1[[#This Row],[Booster_Doses]]+Table1[[#This Row],[Second_Booster_50Plus]]</f>
        <v>17227</v>
      </c>
      <c r="CD6164">
        <f>Table1[[#This Row],[total doses]]/Table1[[#This Row],[Census2019]]*100</f>
        <v>210.62477075437096</v>
      </c>
    </row>
    <row r="6165" spans="1:82" x14ac:dyDescent="0.35">
      <c r="A6165" s="15">
        <v>44565</v>
      </c>
      <c r="B6165">
        <v>9007</v>
      </c>
      <c r="C6165">
        <v>1</v>
      </c>
      <c r="D6165" t="s">
        <v>4825</v>
      </c>
      <c r="E6165" t="s">
        <v>3291</v>
      </c>
      <c r="F6165">
        <v>98.3</v>
      </c>
      <c r="G6165">
        <v>149729</v>
      </c>
      <c r="H6165">
        <v>92.2</v>
      </c>
      <c r="I6165">
        <v>149626</v>
      </c>
      <c r="J6165">
        <v>95</v>
      </c>
      <c r="K6165">
        <v>145087</v>
      </c>
      <c r="L6165">
        <v>95</v>
      </c>
      <c r="M6165" s="14">
        <v>135873</v>
      </c>
      <c r="N6165">
        <v>95</v>
      </c>
      <c r="O6165" s="14">
        <v>38623</v>
      </c>
      <c r="P6165">
        <v>95</v>
      </c>
      <c r="Q6165">
        <v>129881</v>
      </c>
      <c r="R6165" s="14">
        <v>80</v>
      </c>
      <c r="S6165">
        <v>129848</v>
      </c>
      <c r="T6165">
        <v>83.3</v>
      </c>
      <c r="W6165">
        <v>126950</v>
      </c>
      <c r="X6165">
        <v>87.3</v>
      </c>
      <c r="Y6165">
        <v>118834</v>
      </c>
      <c r="Z6165" s="24">
        <v>88.4</v>
      </c>
      <c r="AA6165">
        <v>33512</v>
      </c>
      <c r="AB6165" s="14">
        <v>95</v>
      </c>
      <c r="AC6165">
        <v>60118</v>
      </c>
      <c r="AD6165">
        <v>46.3</v>
      </c>
      <c r="AI6165">
        <v>59605</v>
      </c>
      <c r="AJ6165">
        <v>50.2</v>
      </c>
      <c r="AK6165">
        <v>42139</v>
      </c>
      <c r="AL6165">
        <v>61.4</v>
      </c>
      <c r="AM6165">
        <v>23748</v>
      </c>
      <c r="AN6165">
        <v>70.900000000000006</v>
      </c>
      <c r="AS6165" t="s">
        <v>3233</v>
      </c>
      <c r="AT6165">
        <v>4</v>
      </c>
      <c r="AU6165">
        <v>4</v>
      </c>
      <c r="AW6165">
        <v>4</v>
      </c>
      <c r="AX6165">
        <v>4</v>
      </c>
      <c r="AY6165">
        <v>4</v>
      </c>
      <c r="AZ6165" t="s">
        <v>3249</v>
      </c>
      <c r="BA6165">
        <v>4</v>
      </c>
      <c r="BB6165">
        <v>4</v>
      </c>
      <c r="BD6165">
        <v>4</v>
      </c>
      <c r="BE6165">
        <v>4</v>
      </c>
      <c r="BF6165">
        <v>4</v>
      </c>
      <c r="BO6165">
        <v>162436</v>
      </c>
      <c r="BP6165">
        <v>155818</v>
      </c>
      <c r="BR6165">
        <v>145394</v>
      </c>
      <c r="BS6165">
        <v>134377</v>
      </c>
      <c r="BT6165">
        <v>34075</v>
      </c>
      <c r="CC6165">
        <f>Table1[[#This Row],[Administered_Dose1_Recip]]+Table1[[#This Row],[Series_Complete_Yes]]+Table1[[#This Row],[Booster_Doses]]+Table1[[#This Row],[Second_Booster_50Plus]]</f>
        <v>339728</v>
      </c>
      <c r="CD6165">
        <f>Table1[[#This Row],[total doses]]/Table1[[#This Row],[Census2019]]*100</f>
        <v>209.14575586692604</v>
      </c>
    </row>
    <row r="6166" spans="1:82" hidden="1" x14ac:dyDescent="0.35">
      <c r="A6166" s="15">
        <v>44930</v>
      </c>
      <c r="B6166">
        <v>36113</v>
      </c>
      <c r="C6166">
        <v>1</v>
      </c>
      <c r="D6166" t="s">
        <v>3363</v>
      </c>
      <c r="E6166" t="s">
        <v>3257</v>
      </c>
      <c r="F6166">
        <v>97.5</v>
      </c>
      <c r="G6166">
        <v>56770</v>
      </c>
      <c r="H6166">
        <v>88.8</v>
      </c>
      <c r="I6166">
        <v>56464</v>
      </c>
      <c r="J6166">
        <v>92.4</v>
      </c>
      <c r="K6166">
        <v>54526</v>
      </c>
      <c r="L6166">
        <v>95</v>
      </c>
      <c r="M6166" s="14">
        <v>51370</v>
      </c>
      <c r="N6166">
        <v>95</v>
      </c>
      <c r="O6166" s="14">
        <v>16779</v>
      </c>
      <c r="P6166">
        <v>95</v>
      </c>
      <c r="Q6166">
        <v>51139</v>
      </c>
      <c r="R6166" s="14">
        <v>80</v>
      </c>
      <c r="S6166">
        <v>50883</v>
      </c>
      <c r="T6166">
        <v>83.2</v>
      </c>
      <c r="U6166">
        <v>4808</v>
      </c>
      <c r="V6166">
        <v>54.9</v>
      </c>
      <c r="W6166">
        <v>49051</v>
      </c>
      <c r="X6166">
        <v>86.6</v>
      </c>
      <c r="Y6166">
        <v>46075</v>
      </c>
      <c r="Z6166" s="24">
        <v>88</v>
      </c>
      <c r="AA6166">
        <v>14539</v>
      </c>
      <c r="AB6166" s="14">
        <v>95</v>
      </c>
      <c r="AC6166">
        <v>31668</v>
      </c>
      <c r="AD6166">
        <v>61.9</v>
      </c>
      <c r="AE6166">
        <v>31668</v>
      </c>
      <c r="AF6166">
        <v>62.2</v>
      </c>
      <c r="AG6166">
        <v>31327</v>
      </c>
      <c r="AH6166">
        <v>63.9</v>
      </c>
      <c r="AI6166">
        <v>30064</v>
      </c>
      <c r="AJ6166">
        <v>65.3</v>
      </c>
      <c r="AK6166">
        <v>20770</v>
      </c>
      <c r="AL6166">
        <v>74.400000000000006</v>
      </c>
      <c r="AM6166">
        <v>11792</v>
      </c>
      <c r="AN6166">
        <v>81.099999999999994</v>
      </c>
      <c r="AO6166">
        <v>11203</v>
      </c>
      <c r="AP6166">
        <v>53.9</v>
      </c>
      <c r="AQ6166">
        <v>7567</v>
      </c>
      <c r="AR6166">
        <v>64.2</v>
      </c>
      <c r="AS6166" t="s">
        <v>3233</v>
      </c>
      <c r="AT6166">
        <v>4</v>
      </c>
      <c r="AU6166">
        <v>4</v>
      </c>
      <c r="AV6166">
        <v>4</v>
      </c>
      <c r="AW6166">
        <v>4</v>
      </c>
      <c r="AX6166">
        <v>4</v>
      </c>
      <c r="AY6166">
        <v>4</v>
      </c>
      <c r="AZ6166" t="s">
        <v>3249</v>
      </c>
      <c r="BA6166">
        <v>4</v>
      </c>
      <c r="BB6166">
        <v>4</v>
      </c>
      <c r="BC6166">
        <v>4</v>
      </c>
      <c r="BD6166">
        <v>4</v>
      </c>
      <c r="BE6166">
        <v>4</v>
      </c>
      <c r="BF6166">
        <v>4</v>
      </c>
      <c r="BG6166">
        <v>4</v>
      </c>
      <c r="BH6166">
        <v>4</v>
      </c>
      <c r="BI6166">
        <v>4</v>
      </c>
      <c r="BJ6166">
        <v>4</v>
      </c>
      <c r="BK6166">
        <v>4</v>
      </c>
      <c r="BL6166">
        <v>4</v>
      </c>
      <c r="BM6166">
        <v>4</v>
      </c>
      <c r="BN6166">
        <v>4</v>
      </c>
      <c r="BO6166">
        <v>63944</v>
      </c>
      <c r="BP6166">
        <v>61125</v>
      </c>
      <c r="BQ6166">
        <v>8764</v>
      </c>
      <c r="BR6166">
        <v>56613</v>
      </c>
      <c r="BS6166">
        <v>52361</v>
      </c>
      <c r="BT6166">
        <v>14674</v>
      </c>
      <c r="BU6166">
        <v>13952</v>
      </c>
      <c r="BV6166">
        <v>22.8</v>
      </c>
      <c r="BW6166">
        <v>13779</v>
      </c>
      <c r="BX6166">
        <v>24.3</v>
      </c>
      <c r="BY6166">
        <v>13524</v>
      </c>
      <c r="BZ6166">
        <v>25.8</v>
      </c>
      <c r="CA6166">
        <v>7895</v>
      </c>
      <c r="CB6166">
        <v>53.8</v>
      </c>
      <c r="CC6166">
        <f>Table1[[#This Row],[Administered_Dose1_Recip]]+Table1[[#This Row],[Series_Complete_Yes]]+Table1[[#This Row],[Booster_Doses]]+Table1[[#This Row],[Second_Booster_50Plus]]</f>
        <v>150780</v>
      </c>
      <c r="CD6166">
        <f>Table1[[#This Row],[total doses]]/Table1[[#This Row],[Census2019]]*100</f>
        <v>235.80007506568248</v>
      </c>
    </row>
    <row r="6167" spans="1:82" hidden="1" x14ac:dyDescent="0.35">
      <c r="A6167" s="15">
        <v>44565</v>
      </c>
      <c r="B6167">
        <v>8079</v>
      </c>
      <c r="C6167">
        <v>1</v>
      </c>
      <c r="D6167" t="s">
        <v>4356</v>
      </c>
      <c r="E6167" t="s">
        <v>3264</v>
      </c>
      <c r="F6167">
        <v>97.3</v>
      </c>
      <c r="G6167">
        <v>653</v>
      </c>
      <c r="H6167">
        <v>84.9</v>
      </c>
      <c r="I6167">
        <v>653</v>
      </c>
      <c r="J6167">
        <v>88.5</v>
      </c>
      <c r="K6167">
        <v>637</v>
      </c>
      <c r="L6167">
        <v>91.7</v>
      </c>
      <c r="M6167" s="14">
        <v>624</v>
      </c>
      <c r="N6167">
        <v>94.4</v>
      </c>
      <c r="O6167" s="14">
        <v>257</v>
      </c>
      <c r="P6167">
        <v>95</v>
      </c>
      <c r="Q6167">
        <v>617</v>
      </c>
      <c r="R6167" s="14">
        <v>80.2</v>
      </c>
      <c r="S6167">
        <v>617</v>
      </c>
      <c r="T6167">
        <v>83.6</v>
      </c>
      <c r="W6167">
        <v>604</v>
      </c>
      <c r="X6167">
        <v>86.9</v>
      </c>
      <c r="Y6167">
        <v>591</v>
      </c>
      <c r="Z6167" s="24">
        <v>89.4</v>
      </c>
      <c r="AA6167">
        <v>257</v>
      </c>
      <c r="AB6167" s="14">
        <v>95</v>
      </c>
      <c r="AC6167">
        <v>363</v>
      </c>
      <c r="AD6167">
        <v>58.8</v>
      </c>
      <c r="AI6167">
        <v>363</v>
      </c>
      <c r="AJ6167">
        <v>61.4</v>
      </c>
      <c r="AK6167">
        <v>286</v>
      </c>
      <c r="AL6167">
        <v>69.400000000000006</v>
      </c>
      <c r="AM6167">
        <v>208</v>
      </c>
      <c r="AN6167">
        <v>80.900000000000006</v>
      </c>
      <c r="AS6167" t="s">
        <v>3233</v>
      </c>
      <c r="AT6167">
        <v>4</v>
      </c>
      <c r="AU6167">
        <v>4</v>
      </c>
      <c r="AW6167">
        <v>4</v>
      </c>
      <c r="AX6167">
        <v>4</v>
      </c>
      <c r="AY6167">
        <v>4</v>
      </c>
      <c r="AZ6167" t="s">
        <v>3227</v>
      </c>
      <c r="BA6167">
        <v>8</v>
      </c>
      <c r="BB6167">
        <v>8</v>
      </c>
      <c r="BD6167">
        <v>8</v>
      </c>
      <c r="BE6167">
        <v>8</v>
      </c>
      <c r="BF6167">
        <v>8</v>
      </c>
      <c r="BO6167">
        <v>769</v>
      </c>
      <c r="BP6167">
        <v>738</v>
      </c>
      <c r="BR6167">
        <v>695</v>
      </c>
      <c r="BS6167">
        <v>661</v>
      </c>
      <c r="BT6167">
        <v>258</v>
      </c>
      <c r="CC6167">
        <f>Table1[[#This Row],[Administered_Dose1_Recip]]+Table1[[#This Row],[Series_Complete_Yes]]+Table1[[#This Row],[Booster_Doses]]+Table1[[#This Row],[Second_Booster_50Plus]]</f>
        <v>1633</v>
      </c>
      <c r="CD6167">
        <f>Table1[[#This Row],[total doses]]/Table1[[#This Row],[Census2019]]*100</f>
        <v>212.35370611183356</v>
      </c>
    </row>
    <row r="6168" spans="1:82" hidden="1" x14ac:dyDescent="0.35">
      <c r="A6168" s="15">
        <v>44565</v>
      </c>
      <c r="B6168">
        <v>30035</v>
      </c>
      <c r="C6168">
        <v>1</v>
      </c>
      <c r="D6168" t="s">
        <v>5146</v>
      </c>
      <c r="E6168" t="s">
        <v>3287</v>
      </c>
      <c r="F6168">
        <v>95.8</v>
      </c>
      <c r="G6168">
        <v>15420</v>
      </c>
      <c r="H6168">
        <v>95</v>
      </c>
      <c r="I6168">
        <v>15410</v>
      </c>
      <c r="J6168">
        <v>95</v>
      </c>
      <c r="K6168">
        <v>14521</v>
      </c>
      <c r="L6168">
        <v>95</v>
      </c>
      <c r="M6168" s="14">
        <v>12793</v>
      </c>
      <c r="N6168">
        <v>95</v>
      </c>
      <c r="O6168" s="14">
        <v>3273</v>
      </c>
      <c r="P6168">
        <v>95</v>
      </c>
      <c r="Q6168">
        <v>11045</v>
      </c>
      <c r="R6168" s="14">
        <v>80.3</v>
      </c>
      <c r="S6168">
        <v>11042</v>
      </c>
      <c r="T6168">
        <v>88.2</v>
      </c>
      <c r="W6168">
        <v>10469</v>
      </c>
      <c r="X6168">
        <v>95</v>
      </c>
      <c r="Y6168">
        <v>9066</v>
      </c>
      <c r="Z6168" s="24">
        <v>95</v>
      </c>
      <c r="AA6168">
        <v>2493</v>
      </c>
      <c r="AB6168" s="14">
        <v>95</v>
      </c>
      <c r="AC6168">
        <v>2932</v>
      </c>
      <c r="AD6168">
        <v>26.5</v>
      </c>
      <c r="AI6168">
        <v>2916</v>
      </c>
      <c r="AJ6168">
        <v>32.200000000000003</v>
      </c>
      <c r="AK6168">
        <v>1992</v>
      </c>
      <c r="AL6168">
        <v>40.5</v>
      </c>
      <c r="AM6168">
        <v>1104</v>
      </c>
      <c r="AN6168">
        <v>44.3</v>
      </c>
      <c r="AS6168" t="s">
        <v>3231</v>
      </c>
      <c r="AT6168">
        <v>16</v>
      </c>
      <c r="AU6168">
        <v>16</v>
      </c>
      <c r="AW6168">
        <v>16</v>
      </c>
      <c r="AX6168">
        <v>16</v>
      </c>
      <c r="AY6168">
        <v>16</v>
      </c>
      <c r="AZ6168" t="s">
        <v>3227</v>
      </c>
      <c r="BA6168">
        <v>8</v>
      </c>
      <c r="BB6168">
        <v>8</v>
      </c>
      <c r="BD6168">
        <v>8</v>
      </c>
      <c r="BE6168">
        <v>8</v>
      </c>
      <c r="BF6168">
        <v>8</v>
      </c>
      <c r="BO6168">
        <v>13753</v>
      </c>
      <c r="BP6168">
        <v>12517</v>
      </c>
      <c r="BR6168">
        <v>10794</v>
      </c>
      <c r="BS6168">
        <v>9434</v>
      </c>
      <c r="BT6168">
        <v>1733</v>
      </c>
      <c r="CC6168">
        <f>Table1[[#This Row],[Administered_Dose1_Recip]]+Table1[[#This Row],[Series_Complete_Yes]]+Table1[[#This Row],[Booster_Doses]]+Table1[[#This Row],[Second_Booster_50Plus]]</f>
        <v>29397</v>
      </c>
      <c r="CD6168">
        <f>Table1[[#This Row],[total doses]]/Table1[[#This Row],[Census2019]]*100</f>
        <v>213.74972733221841</v>
      </c>
    </row>
    <row r="6169" spans="1:82" x14ac:dyDescent="0.35">
      <c r="A6169" s="15">
        <v>44565</v>
      </c>
      <c r="B6169">
        <v>6075</v>
      </c>
      <c r="C6169">
        <v>1</v>
      </c>
      <c r="D6169" t="s">
        <v>5113</v>
      </c>
      <c r="E6169" t="s">
        <v>3225</v>
      </c>
      <c r="F6169">
        <v>97.5</v>
      </c>
      <c r="G6169">
        <v>813261</v>
      </c>
      <c r="H6169">
        <v>92.3</v>
      </c>
      <c r="I6169">
        <v>813109</v>
      </c>
      <c r="J6169">
        <v>95</v>
      </c>
      <c r="K6169">
        <v>782906</v>
      </c>
      <c r="L6169">
        <v>95</v>
      </c>
      <c r="M6169" s="14">
        <v>744365</v>
      </c>
      <c r="N6169">
        <v>95</v>
      </c>
      <c r="O6169" s="14">
        <v>139868</v>
      </c>
      <c r="P6169">
        <v>95</v>
      </c>
      <c r="Q6169">
        <v>708344</v>
      </c>
      <c r="R6169" s="14">
        <v>80.400000000000006</v>
      </c>
      <c r="S6169">
        <v>708312</v>
      </c>
      <c r="T6169">
        <v>84.1</v>
      </c>
      <c r="W6169">
        <v>685193</v>
      </c>
      <c r="X6169">
        <v>85.9</v>
      </c>
      <c r="Y6169">
        <v>651180</v>
      </c>
      <c r="Z6169" s="24">
        <v>85.3</v>
      </c>
      <c r="AA6169">
        <v>125592</v>
      </c>
      <c r="AB6169" s="14">
        <v>88.6</v>
      </c>
      <c r="AC6169">
        <v>366944</v>
      </c>
      <c r="AD6169">
        <v>51.8</v>
      </c>
      <c r="AI6169">
        <v>363924</v>
      </c>
      <c r="AJ6169">
        <v>55.9</v>
      </c>
      <c r="AK6169">
        <v>179416</v>
      </c>
      <c r="AL6169">
        <v>66</v>
      </c>
      <c r="AM6169">
        <v>91023</v>
      </c>
      <c r="AN6169">
        <v>72.5</v>
      </c>
      <c r="AS6169" t="s">
        <v>3235</v>
      </c>
      <c r="AT6169">
        <v>8</v>
      </c>
      <c r="AU6169">
        <v>8</v>
      </c>
      <c r="AW6169">
        <v>8</v>
      </c>
      <c r="AX6169">
        <v>8</v>
      </c>
      <c r="AY6169">
        <v>8</v>
      </c>
      <c r="AZ6169" t="s">
        <v>3249</v>
      </c>
      <c r="BA6169">
        <v>4</v>
      </c>
      <c r="BB6169">
        <v>4</v>
      </c>
      <c r="BD6169">
        <v>4</v>
      </c>
      <c r="BE6169">
        <v>4</v>
      </c>
      <c r="BF6169">
        <v>4</v>
      </c>
      <c r="BO6169">
        <v>881549</v>
      </c>
      <c r="BP6169">
        <v>842196</v>
      </c>
      <c r="BR6169">
        <v>798043</v>
      </c>
      <c r="BS6169">
        <v>763379</v>
      </c>
      <c r="BT6169">
        <v>141770</v>
      </c>
      <c r="CC6169">
        <f>Table1[[#This Row],[Administered_Dose1_Recip]]+Table1[[#This Row],[Series_Complete_Yes]]+Table1[[#This Row],[Booster_Doses]]+Table1[[#This Row],[Second_Booster_50Plus]]</f>
        <v>1888549</v>
      </c>
      <c r="CD6169">
        <f>Table1[[#This Row],[total doses]]/Table1[[#This Row],[Census2019]]*100</f>
        <v>214.23074610713638</v>
      </c>
    </row>
    <row r="6170" spans="1:82" hidden="1" x14ac:dyDescent="0.35">
      <c r="A6170" s="15">
        <v>44930</v>
      </c>
      <c r="B6170">
        <v>27109</v>
      </c>
      <c r="C6170">
        <v>1</v>
      </c>
      <c r="D6170" t="s">
        <v>5112</v>
      </c>
      <c r="E6170" t="s">
        <v>3266</v>
      </c>
      <c r="F6170">
        <v>94.7</v>
      </c>
      <c r="G6170">
        <v>136659</v>
      </c>
      <c r="H6170">
        <v>86.3</v>
      </c>
      <c r="I6170">
        <v>133860</v>
      </c>
      <c r="J6170">
        <v>90.7</v>
      </c>
      <c r="K6170">
        <v>124588</v>
      </c>
      <c r="L6170">
        <v>94</v>
      </c>
      <c r="M6170" s="14">
        <v>114552</v>
      </c>
      <c r="N6170">
        <v>95</v>
      </c>
      <c r="O6170" s="14">
        <v>25036</v>
      </c>
      <c r="P6170">
        <v>95</v>
      </c>
      <c r="Q6170">
        <v>127252</v>
      </c>
      <c r="R6170" s="14">
        <v>80.400000000000006</v>
      </c>
      <c r="S6170">
        <v>125533</v>
      </c>
      <c r="T6170">
        <v>85.1</v>
      </c>
      <c r="U6170">
        <v>18283</v>
      </c>
      <c r="V6170">
        <v>65.3</v>
      </c>
      <c r="W6170">
        <v>116955</v>
      </c>
      <c r="X6170">
        <v>88.2</v>
      </c>
      <c r="Y6170">
        <v>107250</v>
      </c>
      <c r="Z6170" s="24">
        <v>89.7</v>
      </c>
      <c r="AA6170">
        <v>24062</v>
      </c>
      <c r="AB6170" s="14">
        <v>95</v>
      </c>
      <c r="AC6170">
        <v>88588</v>
      </c>
      <c r="AD6170">
        <v>69.599999999999994</v>
      </c>
      <c r="AE6170">
        <v>88585</v>
      </c>
      <c r="AF6170">
        <v>70.599999999999994</v>
      </c>
      <c r="AG6170">
        <v>84892</v>
      </c>
      <c r="AH6170">
        <v>72.599999999999994</v>
      </c>
      <c r="AI6170">
        <v>79270</v>
      </c>
      <c r="AJ6170">
        <v>73.900000000000006</v>
      </c>
      <c r="AK6170">
        <v>43017</v>
      </c>
      <c r="AL6170">
        <v>86</v>
      </c>
      <c r="AM6170">
        <v>22731</v>
      </c>
      <c r="AN6170">
        <v>94.5</v>
      </c>
      <c r="AO6170">
        <v>31895</v>
      </c>
      <c r="AP6170">
        <v>74.099999999999994</v>
      </c>
      <c r="AQ6170">
        <v>18501</v>
      </c>
      <c r="AR6170">
        <v>81.400000000000006</v>
      </c>
      <c r="AS6170" t="s">
        <v>3233</v>
      </c>
      <c r="AT6170">
        <v>4</v>
      </c>
      <c r="AU6170">
        <v>4</v>
      </c>
      <c r="AV6170">
        <v>4</v>
      </c>
      <c r="AW6170">
        <v>4</v>
      </c>
      <c r="AX6170">
        <v>4</v>
      </c>
      <c r="AY6170">
        <v>4</v>
      </c>
      <c r="AZ6170" t="s">
        <v>3249</v>
      </c>
      <c r="BA6170">
        <v>4</v>
      </c>
      <c r="BB6170">
        <v>4</v>
      </c>
      <c r="BC6170">
        <v>4</v>
      </c>
      <c r="BD6170">
        <v>4</v>
      </c>
      <c r="BE6170">
        <v>4</v>
      </c>
      <c r="BF6170">
        <v>4</v>
      </c>
      <c r="BG6170">
        <v>4</v>
      </c>
      <c r="BH6170">
        <v>4</v>
      </c>
      <c r="BI6170">
        <v>4</v>
      </c>
      <c r="BJ6170">
        <v>4</v>
      </c>
      <c r="BK6170">
        <v>4</v>
      </c>
      <c r="BL6170">
        <v>4</v>
      </c>
      <c r="BM6170">
        <v>4</v>
      </c>
      <c r="BN6170">
        <v>4</v>
      </c>
      <c r="BO6170">
        <v>158293</v>
      </c>
      <c r="BP6170">
        <v>147583</v>
      </c>
      <c r="BQ6170">
        <v>27980</v>
      </c>
      <c r="BR6170">
        <v>132534</v>
      </c>
      <c r="BS6170">
        <v>119603</v>
      </c>
      <c r="BT6170">
        <v>25236</v>
      </c>
      <c r="BU6170">
        <v>52266</v>
      </c>
      <c r="BV6170">
        <v>35.4</v>
      </c>
      <c r="BW6170">
        <v>50518</v>
      </c>
      <c r="BX6170">
        <v>38.1</v>
      </c>
      <c r="BY6170">
        <v>48030</v>
      </c>
      <c r="BZ6170">
        <v>40.200000000000003</v>
      </c>
      <c r="CA6170">
        <v>17205</v>
      </c>
      <c r="CB6170">
        <v>68.2</v>
      </c>
      <c r="CC6170">
        <f>Table1[[#This Row],[Administered_Dose1_Recip]]+Table1[[#This Row],[Series_Complete_Yes]]+Table1[[#This Row],[Booster_Doses]]+Table1[[#This Row],[Second_Booster_50Plus]]</f>
        <v>384394</v>
      </c>
      <c r="CD6170">
        <f>Table1[[#This Row],[total doses]]/Table1[[#This Row],[Census2019]]*100</f>
        <v>242.83701742970317</v>
      </c>
    </row>
    <row r="6171" spans="1:82" x14ac:dyDescent="0.35">
      <c r="A6171" s="15">
        <v>44565</v>
      </c>
      <c r="B6171">
        <v>36081</v>
      </c>
      <c r="C6171">
        <v>1</v>
      </c>
      <c r="D6171" t="s">
        <v>5138</v>
      </c>
      <c r="E6171" t="s">
        <v>3257</v>
      </c>
      <c r="F6171">
        <v>97.6</v>
      </c>
      <c r="G6171">
        <v>2193930</v>
      </c>
      <c r="H6171">
        <v>95</v>
      </c>
      <c r="I6171">
        <v>2193793</v>
      </c>
      <c r="J6171">
        <v>95</v>
      </c>
      <c r="K6171">
        <v>2125812</v>
      </c>
      <c r="L6171">
        <v>95</v>
      </c>
      <c r="M6171" s="14">
        <v>1987363</v>
      </c>
      <c r="N6171">
        <v>95</v>
      </c>
      <c r="O6171" s="14">
        <v>380428</v>
      </c>
      <c r="P6171">
        <v>95</v>
      </c>
      <c r="Q6171">
        <v>1811662</v>
      </c>
      <c r="R6171" s="14">
        <v>80.400000000000006</v>
      </c>
      <c r="S6171">
        <v>1811632</v>
      </c>
      <c r="T6171">
        <v>85.6</v>
      </c>
      <c r="W6171">
        <v>1776434</v>
      </c>
      <c r="X6171">
        <v>91.4</v>
      </c>
      <c r="Y6171">
        <v>1655698</v>
      </c>
      <c r="Z6171" s="24">
        <v>91.9</v>
      </c>
      <c r="AA6171">
        <v>316938</v>
      </c>
      <c r="AB6171" s="14">
        <v>86</v>
      </c>
      <c r="AC6171">
        <v>477589</v>
      </c>
      <c r="AD6171">
        <v>26.4</v>
      </c>
      <c r="AI6171">
        <v>473853</v>
      </c>
      <c r="AJ6171">
        <v>28.6</v>
      </c>
      <c r="AK6171">
        <v>289639</v>
      </c>
      <c r="AL6171">
        <v>38.9</v>
      </c>
      <c r="AM6171">
        <v>151222</v>
      </c>
      <c r="AN6171">
        <v>47.7</v>
      </c>
      <c r="AS6171" t="s">
        <v>3226</v>
      </c>
      <c r="AT6171">
        <v>12</v>
      </c>
      <c r="AU6171">
        <v>12</v>
      </c>
      <c r="AW6171">
        <v>12</v>
      </c>
      <c r="AX6171">
        <v>12</v>
      </c>
      <c r="AY6171">
        <v>12</v>
      </c>
      <c r="AZ6171" t="s">
        <v>3249</v>
      </c>
      <c r="BA6171">
        <v>4</v>
      </c>
      <c r="BB6171">
        <v>4</v>
      </c>
      <c r="BD6171">
        <v>4</v>
      </c>
      <c r="BE6171">
        <v>4</v>
      </c>
      <c r="BF6171">
        <v>4</v>
      </c>
      <c r="BO6171">
        <v>2253858</v>
      </c>
      <c r="BP6171">
        <v>2116763</v>
      </c>
      <c r="BR6171">
        <v>1943259</v>
      </c>
      <c r="BS6171">
        <v>1802399</v>
      </c>
      <c r="BT6171">
        <v>368333</v>
      </c>
      <c r="CC6171">
        <f>Table1[[#This Row],[Administered_Dose1_Recip]]+Table1[[#This Row],[Series_Complete_Yes]]+Table1[[#This Row],[Booster_Doses]]+Table1[[#This Row],[Second_Booster_50Plus]]</f>
        <v>4483181</v>
      </c>
      <c r="CD6171">
        <f>Table1[[#This Row],[total doses]]/Table1[[#This Row],[Census2019]]*100</f>
        <v>198.91142210378825</v>
      </c>
    </row>
    <row r="6172" spans="1:82" hidden="1" x14ac:dyDescent="0.35">
      <c r="A6172" s="15">
        <v>44930</v>
      </c>
      <c r="B6172">
        <v>6073</v>
      </c>
      <c r="C6172">
        <v>1</v>
      </c>
      <c r="D6172" t="s">
        <v>4707</v>
      </c>
      <c r="E6172" t="s">
        <v>3225</v>
      </c>
      <c r="F6172">
        <v>97.7</v>
      </c>
      <c r="G6172">
        <v>3281172</v>
      </c>
      <c r="H6172">
        <v>95</v>
      </c>
      <c r="I6172">
        <v>3247437</v>
      </c>
      <c r="J6172">
        <v>95</v>
      </c>
      <c r="K6172">
        <v>3077184</v>
      </c>
      <c r="L6172">
        <v>95</v>
      </c>
      <c r="M6172" s="14">
        <v>2843354</v>
      </c>
      <c r="N6172">
        <v>95</v>
      </c>
      <c r="O6172" s="14">
        <v>568041</v>
      </c>
      <c r="P6172">
        <v>95</v>
      </c>
      <c r="Q6172">
        <v>2687781</v>
      </c>
      <c r="R6172" s="14">
        <v>80.5</v>
      </c>
      <c r="S6172">
        <v>2670583</v>
      </c>
      <c r="T6172">
        <v>85.2</v>
      </c>
      <c r="U6172">
        <v>338190</v>
      </c>
      <c r="V6172">
        <v>66.099999999999994</v>
      </c>
      <c r="W6172">
        <v>2534882</v>
      </c>
      <c r="X6172">
        <v>88.7</v>
      </c>
      <c r="Y6172">
        <v>2332393</v>
      </c>
      <c r="Z6172" s="24">
        <v>88.9</v>
      </c>
      <c r="AA6172">
        <v>474111</v>
      </c>
      <c r="AB6172" s="14">
        <v>95</v>
      </c>
      <c r="AC6172">
        <v>1499720</v>
      </c>
      <c r="AD6172">
        <v>55.8</v>
      </c>
      <c r="AE6172">
        <v>1499683</v>
      </c>
      <c r="AF6172">
        <v>56.2</v>
      </c>
      <c r="AG6172">
        <v>1467338</v>
      </c>
      <c r="AH6172">
        <v>57.9</v>
      </c>
      <c r="AI6172">
        <v>1387562</v>
      </c>
      <c r="AJ6172">
        <v>59.5</v>
      </c>
      <c r="AK6172">
        <v>741268</v>
      </c>
      <c r="AL6172">
        <v>72.5</v>
      </c>
      <c r="AM6172">
        <v>378963</v>
      </c>
      <c r="AN6172">
        <v>79.900000000000006</v>
      </c>
      <c r="AO6172">
        <v>406399</v>
      </c>
      <c r="AP6172">
        <v>54.8</v>
      </c>
      <c r="AQ6172">
        <v>238332</v>
      </c>
      <c r="AR6172">
        <v>62.9</v>
      </c>
      <c r="AS6172" t="s">
        <v>3226</v>
      </c>
      <c r="AT6172">
        <v>12</v>
      </c>
      <c r="AU6172">
        <v>12</v>
      </c>
      <c r="AV6172">
        <v>12</v>
      </c>
      <c r="AW6172">
        <v>12</v>
      </c>
      <c r="AX6172">
        <v>12</v>
      </c>
      <c r="AY6172">
        <v>12</v>
      </c>
      <c r="AZ6172" t="s">
        <v>3249</v>
      </c>
      <c r="BA6172">
        <v>4</v>
      </c>
      <c r="BB6172">
        <v>4</v>
      </c>
      <c r="BC6172">
        <v>4</v>
      </c>
      <c r="BD6172">
        <v>4</v>
      </c>
      <c r="BE6172">
        <v>4</v>
      </c>
      <c r="BF6172">
        <v>4</v>
      </c>
      <c r="BG6172">
        <v>12</v>
      </c>
      <c r="BH6172">
        <v>12</v>
      </c>
      <c r="BI6172">
        <v>12</v>
      </c>
      <c r="BJ6172">
        <v>11</v>
      </c>
      <c r="BK6172">
        <v>4</v>
      </c>
      <c r="BL6172">
        <v>4</v>
      </c>
      <c r="BM6172">
        <v>4</v>
      </c>
      <c r="BN6172">
        <v>3</v>
      </c>
      <c r="BO6172">
        <v>3338330</v>
      </c>
      <c r="BP6172">
        <v>3135165</v>
      </c>
      <c r="BQ6172">
        <v>511631</v>
      </c>
      <c r="BR6172">
        <v>2856446</v>
      </c>
      <c r="BS6172">
        <v>2623534</v>
      </c>
      <c r="BT6172">
        <v>484452</v>
      </c>
      <c r="BU6172">
        <v>596463</v>
      </c>
      <c r="BV6172">
        <v>19</v>
      </c>
      <c r="BW6172">
        <v>581831</v>
      </c>
      <c r="BX6172">
        <v>20.399999999999999</v>
      </c>
      <c r="BY6172">
        <v>558455</v>
      </c>
      <c r="BZ6172">
        <v>21.3</v>
      </c>
      <c r="CA6172">
        <v>214097</v>
      </c>
      <c r="CB6172">
        <v>44.2</v>
      </c>
      <c r="CC6172">
        <f>Table1[[#This Row],[Administered_Dose1_Recip]]+Table1[[#This Row],[Series_Complete_Yes]]+Table1[[#This Row],[Booster_Doses]]+Table1[[#This Row],[Second_Booster_50Plus]]</f>
        <v>7875072</v>
      </c>
      <c r="CD6172">
        <f>Table1[[#This Row],[total doses]]/Table1[[#This Row],[Census2019]]*100</f>
        <v>235.89854807643343</v>
      </c>
    </row>
    <row r="6173" spans="1:82" hidden="1" x14ac:dyDescent="0.35">
      <c r="A6173" s="15">
        <v>44930</v>
      </c>
      <c r="B6173">
        <v>23009</v>
      </c>
      <c r="C6173">
        <v>1</v>
      </c>
      <c r="D6173" t="s">
        <v>3318</v>
      </c>
      <c r="E6173" t="s">
        <v>3298</v>
      </c>
      <c r="F6173">
        <v>96.2</v>
      </c>
      <c r="G6173">
        <v>50730</v>
      </c>
      <c r="H6173">
        <v>92.3</v>
      </c>
      <c r="I6173">
        <v>50362</v>
      </c>
      <c r="J6173">
        <v>95</v>
      </c>
      <c r="K6173">
        <v>48659</v>
      </c>
      <c r="L6173">
        <v>95</v>
      </c>
      <c r="M6173" s="14">
        <v>46109</v>
      </c>
      <c r="N6173">
        <v>95</v>
      </c>
      <c r="O6173" s="14">
        <v>16327</v>
      </c>
      <c r="P6173">
        <v>95</v>
      </c>
      <c r="Q6173">
        <v>44269</v>
      </c>
      <c r="R6173" s="14">
        <v>80.5</v>
      </c>
      <c r="S6173">
        <v>44073</v>
      </c>
      <c r="T6173">
        <v>83.8</v>
      </c>
      <c r="U6173">
        <v>3887</v>
      </c>
      <c r="V6173">
        <v>55.6</v>
      </c>
      <c r="W6173">
        <v>42522</v>
      </c>
      <c r="X6173">
        <v>86.7</v>
      </c>
      <c r="Y6173">
        <v>40186</v>
      </c>
      <c r="Z6173" s="24">
        <v>88.1</v>
      </c>
      <c r="AA6173">
        <v>14110</v>
      </c>
      <c r="AB6173" s="14">
        <v>95</v>
      </c>
      <c r="AC6173">
        <v>28904</v>
      </c>
      <c r="AD6173">
        <v>65.3</v>
      </c>
      <c r="AE6173">
        <v>28900</v>
      </c>
      <c r="AF6173">
        <v>65.599999999999994</v>
      </c>
      <c r="AG6173">
        <v>28457</v>
      </c>
      <c r="AH6173">
        <v>66.900000000000006</v>
      </c>
      <c r="AI6173">
        <v>27349</v>
      </c>
      <c r="AJ6173">
        <v>68.099999999999994</v>
      </c>
      <c r="AK6173">
        <v>19801</v>
      </c>
      <c r="AL6173">
        <v>78.400000000000006</v>
      </c>
      <c r="AM6173">
        <v>11857</v>
      </c>
      <c r="AN6173">
        <v>84</v>
      </c>
      <c r="AO6173">
        <v>12914</v>
      </c>
      <c r="AP6173">
        <v>65.2</v>
      </c>
      <c r="AQ6173">
        <v>8910</v>
      </c>
      <c r="AR6173">
        <v>75.099999999999994</v>
      </c>
      <c r="AS6173" t="s">
        <v>3233</v>
      </c>
      <c r="AT6173">
        <v>4</v>
      </c>
      <c r="AU6173">
        <v>4</v>
      </c>
      <c r="AV6173">
        <v>4</v>
      </c>
      <c r="AW6173">
        <v>4</v>
      </c>
      <c r="AX6173">
        <v>4</v>
      </c>
      <c r="AY6173">
        <v>4</v>
      </c>
      <c r="AZ6173" t="s">
        <v>3227</v>
      </c>
      <c r="BA6173">
        <v>8</v>
      </c>
      <c r="BB6173">
        <v>8</v>
      </c>
      <c r="BC6173">
        <v>8</v>
      </c>
      <c r="BD6173">
        <v>8</v>
      </c>
      <c r="BE6173">
        <v>8</v>
      </c>
      <c r="BF6173">
        <v>8</v>
      </c>
      <c r="BG6173">
        <v>4</v>
      </c>
      <c r="BH6173">
        <v>4</v>
      </c>
      <c r="BI6173">
        <v>4</v>
      </c>
      <c r="BJ6173">
        <v>4</v>
      </c>
      <c r="BK6173">
        <v>8</v>
      </c>
      <c r="BL6173">
        <v>8</v>
      </c>
      <c r="BM6173">
        <v>8</v>
      </c>
      <c r="BN6173">
        <v>8</v>
      </c>
      <c r="BO6173">
        <v>54987</v>
      </c>
      <c r="BP6173">
        <v>52623</v>
      </c>
      <c r="BQ6173">
        <v>6989</v>
      </c>
      <c r="BR6173">
        <v>49044</v>
      </c>
      <c r="BS6173">
        <v>45634</v>
      </c>
      <c r="BT6173">
        <v>13892</v>
      </c>
      <c r="BU6173">
        <v>16066</v>
      </c>
      <c r="BV6173">
        <v>30.5</v>
      </c>
      <c r="BW6173">
        <v>15812</v>
      </c>
      <c r="BX6173">
        <v>32.200000000000003</v>
      </c>
      <c r="BY6173">
        <v>15422</v>
      </c>
      <c r="BZ6173">
        <v>33.799999999999997</v>
      </c>
      <c r="CA6173">
        <v>8933</v>
      </c>
      <c r="CB6173">
        <v>64.3</v>
      </c>
      <c r="CC6173">
        <f>Table1[[#This Row],[Administered_Dose1_Recip]]+Table1[[#This Row],[Series_Complete_Yes]]+Table1[[#This Row],[Booster_Doses]]+Table1[[#This Row],[Second_Booster_50Plus]]</f>
        <v>136817</v>
      </c>
      <c r="CD6173">
        <f>Table1[[#This Row],[total doses]]/Table1[[#This Row],[Census2019]]*100</f>
        <v>248.81699310746174</v>
      </c>
    </row>
    <row r="6174" spans="1:82" hidden="1" x14ac:dyDescent="0.35">
      <c r="A6174" s="15">
        <v>44565</v>
      </c>
      <c r="B6174">
        <v>23013</v>
      </c>
      <c r="C6174">
        <v>1</v>
      </c>
      <c r="D6174" t="s">
        <v>3661</v>
      </c>
      <c r="E6174" t="s">
        <v>3298</v>
      </c>
      <c r="F6174">
        <v>96.5</v>
      </c>
      <c r="G6174">
        <v>35412</v>
      </c>
      <c r="H6174">
        <v>89</v>
      </c>
      <c r="I6174">
        <v>35409</v>
      </c>
      <c r="J6174">
        <v>92.9</v>
      </c>
      <c r="K6174">
        <v>34135</v>
      </c>
      <c r="L6174">
        <v>95</v>
      </c>
      <c r="M6174" s="14">
        <v>32239</v>
      </c>
      <c r="N6174">
        <v>95</v>
      </c>
      <c r="O6174" s="14">
        <v>11696</v>
      </c>
      <c r="P6174">
        <v>95</v>
      </c>
      <c r="Q6174">
        <v>32009</v>
      </c>
      <c r="R6174" s="14">
        <v>80.5</v>
      </c>
      <c r="S6174">
        <v>32009</v>
      </c>
      <c r="T6174">
        <v>84</v>
      </c>
      <c r="W6174">
        <v>30984</v>
      </c>
      <c r="X6174">
        <v>87.6</v>
      </c>
      <c r="Y6174">
        <v>29220</v>
      </c>
      <c r="Z6174" s="24">
        <v>89.1</v>
      </c>
      <c r="AA6174">
        <v>10522</v>
      </c>
      <c r="AB6174" s="14">
        <v>95</v>
      </c>
      <c r="AC6174">
        <v>16950</v>
      </c>
      <c r="AD6174">
        <v>53</v>
      </c>
      <c r="AI6174">
        <v>16854</v>
      </c>
      <c r="AJ6174">
        <v>57.7</v>
      </c>
      <c r="AK6174">
        <v>12924</v>
      </c>
      <c r="AL6174">
        <v>69.5</v>
      </c>
      <c r="AM6174">
        <v>8246</v>
      </c>
      <c r="AN6174">
        <v>78.400000000000006</v>
      </c>
      <c r="AS6174" t="s">
        <v>3233</v>
      </c>
      <c r="AT6174">
        <v>4</v>
      </c>
      <c r="AU6174">
        <v>4</v>
      </c>
      <c r="AW6174">
        <v>4</v>
      </c>
      <c r="AX6174">
        <v>4</v>
      </c>
      <c r="AY6174">
        <v>4</v>
      </c>
      <c r="AZ6174" t="s">
        <v>3227</v>
      </c>
      <c r="BA6174">
        <v>8</v>
      </c>
      <c r="BB6174">
        <v>8</v>
      </c>
      <c r="BD6174">
        <v>8</v>
      </c>
      <c r="BE6174">
        <v>8</v>
      </c>
      <c r="BF6174">
        <v>8</v>
      </c>
      <c r="BO6174">
        <v>39772</v>
      </c>
      <c r="BP6174">
        <v>38116</v>
      </c>
      <c r="BR6174">
        <v>35388</v>
      </c>
      <c r="BS6174">
        <v>32783</v>
      </c>
      <c r="BT6174">
        <v>10356</v>
      </c>
      <c r="CC6174">
        <f>Table1[[#This Row],[Administered_Dose1_Recip]]+Table1[[#This Row],[Series_Complete_Yes]]+Table1[[#This Row],[Booster_Doses]]+Table1[[#This Row],[Second_Booster_50Plus]]</f>
        <v>84371</v>
      </c>
      <c r="CD6174">
        <f>Table1[[#This Row],[total doses]]/Table1[[#This Row],[Census2019]]*100</f>
        <v>212.13667907070302</v>
      </c>
    </row>
    <row r="6175" spans="1:82" hidden="1" x14ac:dyDescent="0.35">
      <c r="A6175" s="15">
        <v>44930</v>
      </c>
      <c r="B6175">
        <v>24003</v>
      </c>
      <c r="C6175">
        <v>1</v>
      </c>
      <c r="D6175" t="s">
        <v>5105</v>
      </c>
      <c r="E6175" t="s">
        <v>3293</v>
      </c>
      <c r="F6175">
        <v>98.2</v>
      </c>
      <c r="G6175">
        <v>526082</v>
      </c>
      <c r="H6175">
        <v>90.8</v>
      </c>
      <c r="I6175">
        <v>519968</v>
      </c>
      <c r="J6175">
        <v>95</v>
      </c>
      <c r="K6175">
        <v>490279</v>
      </c>
      <c r="L6175">
        <v>95</v>
      </c>
      <c r="M6175" s="14">
        <v>451174</v>
      </c>
      <c r="N6175">
        <v>95</v>
      </c>
      <c r="O6175" s="14">
        <v>95539</v>
      </c>
      <c r="P6175">
        <v>95</v>
      </c>
      <c r="Q6175">
        <v>466163</v>
      </c>
      <c r="R6175" s="14">
        <v>80.5</v>
      </c>
      <c r="S6175">
        <v>462133</v>
      </c>
      <c r="T6175">
        <v>85</v>
      </c>
      <c r="U6175">
        <v>62015</v>
      </c>
      <c r="V6175">
        <v>66.400000000000006</v>
      </c>
      <c r="W6175">
        <v>435528</v>
      </c>
      <c r="X6175">
        <v>88.4</v>
      </c>
      <c r="Y6175">
        <v>400118</v>
      </c>
      <c r="Z6175" s="24">
        <v>88.9</v>
      </c>
      <c r="AA6175">
        <v>87448</v>
      </c>
      <c r="AB6175" s="14">
        <v>95</v>
      </c>
      <c r="AC6175">
        <v>261780</v>
      </c>
      <c r="AD6175">
        <v>56.2</v>
      </c>
      <c r="AE6175">
        <v>261764</v>
      </c>
      <c r="AF6175">
        <v>56.6</v>
      </c>
      <c r="AG6175">
        <v>254956</v>
      </c>
      <c r="AH6175">
        <v>58.5</v>
      </c>
      <c r="AI6175">
        <v>240633</v>
      </c>
      <c r="AJ6175">
        <v>60.1</v>
      </c>
      <c r="AK6175">
        <v>140616</v>
      </c>
      <c r="AL6175">
        <v>72.900000000000006</v>
      </c>
      <c r="AM6175">
        <v>70742</v>
      </c>
      <c r="AN6175">
        <v>80.900000000000006</v>
      </c>
      <c r="AO6175">
        <v>85868</v>
      </c>
      <c r="AP6175">
        <v>61.1</v>
      </c>
      <c r="AQ6175">
        <v>49859</v>
      </c>
      <c r="AR6175">
        <v>70.5</v>
      </c>
      <c r="AS6175" t="s">
        <v>3233</v>
      </c>
      <c r="AT6175">
        <v>4</v>
      </c>
      <c r="AU6175">
        <v>4</v>
      </c>
      <c r="AV6175">
        <v>4</v>
      </c>
      <c r="AW6175">
        <v>4</v>
      </c>
      <c r="AX6175">
        <v>4</v>
      </c>
      <c r="AY6175">
        <v>4</v>
      </c>
      <c r="AZ6175" t="s">
        <v>3249</v>
      </c>
      <c r="BA6175">
        <v>4</v>
      </c>
      <c r="BB6175">
        <v>4</v>
      </c>
      <c r="BC6175">
        <v>4</v>
      </c>
      <c r="BD6175">
        <v>4</v>
      </c>
      <c r="BE6175">
        <v>4</v>
      </c>
      <c r="BF6175">
        <v>4</v>
      </c>
      <c r="BG6175">
        <v>4</v>
      </c>
      <c r="BH6175">
        <v>4</v>
      </c>
      <c r="BI6175">
        <v>4</v>
      </c>
      <c r="BJ6175">
        <v>4</v>
      </c>
      <c r="BK6175">
        <v>4</v>
      </c>
      <c r="BL6175">
        <v>4</v>
      </c>
      <c r="BM6175">
        <v>4</v>
      </c>
      <c r="BN6175">
        <v>4</v>
      </c>
      <c r="BO6175">
        <v>579234</v>
      </c>
      <c r="BP6175">
        <v>543689</v>
      </c>
      <c r="BQ6175">
        <v>93372</v>
      </c>
      <c r="BR6175">
        <v>492844</v>
      </c>
      <c r="BS6175">
        <v>450317</v>
      </c>
      <c r="BT6175">
        <v>87001</v>
      </c>
      <c r="BU6175">
        <v>123400</v>
      </c>
      <c r="BV6175">
        <v>22.7</v>
      </c>
      <c r="BW6175">
        <v>120061</v>
      </c>
      <c r="BX6175">
        <v>24.4</v>
      </c>
      <c r="BY6175">
        <v>114867</v>
      </c>
      <c r="BZ6175">
        <v>25.5</v>
      </c>
      <c r="CA6175">
        <v>45930</v>
      </c>
      <c r="CB6175">
        <v>52.8</v>
      </c>
      <c r="CC6175">
        <f>Table1[[#This Row],[Administered_Dose1_Recip]]+Table1[[#This Row],[Series_Complete_Yes]]+Table1[[#This Row],[Booster_Doses]]+Table1[[#This Row],[Second_Booster_50Plus]]</f>
        <v>1339893</v>
      </c>
      <c r="CD6175">
        <f>Table1[[#This Row],[total doses]]/Table1[[#This Row],[Census2019]]*100</f>
        <v>231.3215384456023</v>
      </c>
    </row>
    <row r="6176" spans="1:82" x14ac:dyDescent="0.35">
      <c r="A6176" s="15">
        <v>44565</v>
      </c>
      <c r="B6176">
        <v>24027</v>
      </c>
      <c r="C6176">
        <v>1</v>
      </c>
      <c r="D6176" t="s">
        <v>3711</v>
      </c>
      <c r="E6176" t="s">
        <v>3293</v>
      </c>
      <c r="F6176">
        <v>98.7</v>
      </c>
      <c r="G6176">
        <v>293781</v>
      </c>
      <c r="H6176">
        <v>90.2</v>
      </c>
      <c r="I6176">
        <v>293748</v>
      </c>
      <c r="J6176">
        <v>95</v>
      </c>
      <c r="K6176">
        <v>275935</v>
      </c>
      <c r="L6176">
        <v>95</v>
      </c>
      <c r="M6176" s="14">
        <v>248900</v>
      </c>
      <c r="N6176">
        <v>95</v>
      </c>
      <c r="O6176" s="14">
        <v>49940</v>
      </c>
      <c r="P6176">
        <v>95</v>
      </c>
      <c r="Q6176">
        <v>262335</v>
      </c>
      <c r="R6176" s="14">
        <v>80.5</v>
      </c>
      <c r="S6176">
        <v>262332</v>
      </c>
      <c r="T6176">
        <v>85.6</v>
      </c>
      <c r="W6176">
        <v>249957</v>
      </c>
      <c r="X6176">
        <v>90.7</v>
      </c>
      <c r="Y6176">
        <v>225070</v>
      </c>
      <c r="Z6176" s="24">
        <v>91.2</v>
      </c>
      <c r="AA6176">
        <v>45792</v>
      </c>
      <c r="AB6176" s="14">
        <v>95</v>
      </c>
      <c r="AC6176">
        <v>123447</v>
      </c>
      <c r="AD6176">
        <v>47.1</v>
      </c>
      <c r="AI6176">
        <v>121173</v>
      </c>
      <c r="AJ6176">
        <v>53.8</v>
      </c>
      <c r="AK6176">
        <v>71908</v>
      </c>
      <c r="AL6176">
        <v>67.400000000000006</v>
      </c>
      <c r="AM6176">
        <v>35671</v>
      </c>
      <c r="AN6176">
        <v>77.900000000000006</v>
      </c>
      <c r="AS6176" t="s">
        <v>3233</v>
      </c>
      <c r="AT6176">
        <v>4</v>
      </c>
      <c r="AU6176">
        <v>4</v>
      </c>
      <c r="AW6176">
        <v>4</v>
      </c>
      <c r="AX6176">
        <v>4</v>
      </c>
      <c r="AY6176">
        <v>4</v>
      </c>
      <c r="AZ6176" t="s">
        <v>3249</v>
      </c>
      <c r="BA6176">
        <v>4</v>
      </c>
      <c r="BB6176">
        <v>4</v>
      </c>
      <c r="BD6176">
        <v>4</v>
      </c>
      <c r="BE6176">
        <v>4</v>
      </c>
      <c r="BF6176">
        <v>4</v>
      </c>
      <c r="BO6176">
        <v>325690</v>
      </c>
      <c r="BP6176">
        <v>306568</v>
      </c>
      <c r="BR6176">
        <v>275445</v>
      </c>
      <c r="BS6176">
        <v>246802</v>
      </c>
      <c r="BT6176">
        <v>46496</v>
      </c>
      <c r="CC6176">
        <f>Table1[[#This Row],[Administered_Dose1_Recip]]+Table1[[#This Row],[Series_Complete_Yes]]+Table1[[#This Row],[Booster_Doses]]+Table1[[#This Row],[Second_Booster_50Plus]]</f>
        <v>679563</v>
      </c>
      <c r="CD6176">
        <f>Table1[[#This Row],[total doses]]/Table1[[#This Row],[Census2019]]*100</f>
        <v>208.65332064232857</v>
      </c>
    </row>
    <row r="6177" spans="1:82" hidden="1" x14ac:dyDescent="0.35">
      <c r="A6177" s="15">
        <v>44565</v>
      </c>
      <c r="B6177">
        <v>30087</v>
      </c>
      <c r="C6177">
        <v>1</v>
      </c>
      <c r="D6177" t="s">
        <v>5147</v>
      </c>
      <c r="E6177" t="s">
        <v>3287</v>
      </c>
      <c r="F6177">
        <v>95.8</v>
      </c>
      <c r="G6177">
        <v>8578</v>
      </c>
      <c r="H6177">
        <v>95</v>
      </c>
      <c r="I6177">
        <v>8574</v>
      </c>
      <c r="J6177">
        <v>95</v>
      </c>
      <c r="K6177">
        <v>8161</v>
      </c>
      <c r="L6177">
        <v>95</v>
      </c>
      <c r="M6177" s="14">
        <v>7140</v>
      </c>
      <c r="N6177">
        <v>95</v>
      </c>
      <c r="O6177" s="14">
        <v>1647</v>
      </c>
      <c r="P6177">
        <v>95</v>
      </c>
      <c r="Q6177">
        <v>7194</v>
      </c>
      <c r="R6177" s="14">
        <v>80.5</v>
      </c>
      <c r="S6177">
        <v>7193</v>
      </c>
      <c r="T6177">
        <v>87.6</v>
      </c>
      <c r="W6177">
        <v>6998</v>
      </c>
      <c r="X6177">
        <v>95</v>
      </c>
      <c r="Y6177">
        <v>6167</v>
      </c>
      <c r="Z6177" s="24">
        <v>95</v>
      </c>
      <c r="AA6177">
        <v>1523</v>
      </c>
      <c r="AB6177" s="14">
        <v>95</v>
      </c>
      <c r="AC6177">
        <v>2371</v>
      </c>
      <c r="AD6177">
        <v>33</v>
      </c>
      <c r="AI6177">
        <v>2355</v>
      </c>
      <c r="AJ6177">
        <v>38.200000000000003</v>
      </c>
      <c r="AK6177">
        <v>1639</v>
      </c>
      <c r="AL6177">
        <v>51.3</v>
      </c>
      <c r="AM6177">
        <v>956</v>
      </c>
      <c r="AN6177">
        <v>62.8</v>
      </c>
      <c r="AS6177" t="s">
        <v>3226</v>
      </c>
      <c r="AT6177">
        <v>12</v>
      </c>
      <c r="AU6177">
        <v>12</v>
      </c>
      <c r="AW6177">
        <v>12</v>
      </c>
      <c r="AX6177">
        <v>12</v>
      </c>
      <c r="AY6177">
        <v>12</v>
      </c>
      <c r="AZ6177" t="s">
        <v>3227</v>
      </c>
      <c r="BA6177">
        <v>8</v>
      </c>
      <c r="BB6177">
        <v>8</v>
      </c>
      <c r="BD6177">
        <v>8</v>
      </c>
      <c r="BE6177">
        <v>8</v>
      </c>
      <c r="BF6177">
        <v>8</v>
      </c>
      <c r="BO6177">
        <v>8937</v>
      </c>
      <c r="BP6177">
        <v>8207</v>
      </c>
      <c r="BR6177">
        <v>7211</v>
      </c>
      <c r="BS6177">
        <v>6368</v>
      </c>
      <c r="BT6177">
        <v>1472</v>
      </c>
      <c r="CC6177">
        <f>Table1[[#This Row],[Administered_Dose1_Recip]]+Table1[[#This Row],[Series_Complete_Yes]]+Table1[[#This Row],[Booster_Doses]]+Table1[[#This Row],[Second_Booster_50Plus]]</f>
        <v>18143</v>
      </c>
      <c r="CD6177">
        <f>Table1[[#This Row],[total doses]]/Table1[[#This Row],[Census2019]]*100</f>
        <v>203.00995859908247</v>
      </c>
    </row>
    <row r="6178" spans="1:82" hidden="1" x14ac:dyDescent="0.35">
      <c r="A6178" s="15">
        <v>44930</v>
      </c>
      <c r="B6178">
        <v>37063</v>
      </c>
      <c r="C6178">
        <v>1</v>
      </c>
      <c r="D6178" t="s">
        <v>5022</v>
      </c>
      <c r="E6178" t="s">
        <v>3270</v>
      </c>
      <c r="F6178">
        <v>96.8</v>
      </c>
      <c r="G6178">
        <v>367682</v>
      </c>
      <c r="H6178">
        <v>95</v>
      </c>
      <c r="I6178">
        <v>362035</v>
      </c>
      <c r="J6178">
        <v>95</v>
      </c>
      <c r="K6178">
        <v>345172</v>
      </c>
      <c r="L6178">
        <v>95</v>
      </c>
      <c r="M6178" s="14">
        <v>324468</v>
      </c>
      <c r="N6178">
        <v>95</v>
      </c>
      <c r="O6178" s="14">
        <v>68456</v>
      </c>
      <c r="P6178">
        <v>95</v>
      </c>
      <c r="Q6178">
        <v>259193</v>
      </c>
      <c r="R6178" s="14">
        <v>80.599999999999994</v>
      </c>
      <c r="S6178">
        <v>255928</v>
      </c>
      <c r="T6178">
        <v>84.9</v>
      </c>
      <c r="U6178">
        <v>27687</v>
      </c>
      <c r="V6178">
        <v>60.9</v>
      </c>
      <c r="W6178">
        <v>243272</v>
      </c>
      <c r="X6178">
        <v>88.2</v>
      </c>
      <c r="Y6178">
        <v>228241</v>
      </c>
      <c r="Z6178" s="24">
        <v>89.2</v>
      </c>
      <c r="AA6178">
        <v>51023</v>
      </c>
      <c r="AB6178" s="14">
        <v>95</v>
      </c>
      <c r="AC6178">
        <v>93824</v>
      </c>
      <c r="AD6178">
        <v>36.200000000000003</v>
      </c>
      <c r="AE6178">
        <v>93820</v>
      </c>
      <c r="AF6178">
        <v>36.700000000000003</v>
      </c>
      <c r="AG6178">
        <v>90486</v>
      </c>
      <c r="AH6178">
        <v>37.200000000000003</v>
      </c>
      <c r="AI6178">
        <v>86411</v>
      </c>
      <c r="AJ6178">
        <v>37.9</v>
      </c>
      <c r="AK6178">
        <v>47146</v>
      </c>
      <c r="AL6178">
        <v>46</v>
      </c>
      <c r="AM6178">
        <v>24643</v>
      </c>
      <c r="AN6178">
        <v>48.3</v>
      </c>
      <c r="AO6178">
        <v>18670</v>
      </c>
      <c r="AP6178">
        <v>39.6</v>
      </c>
      <c r="AQ6178">
        <v>10687</v>
      </c>
      <c r="AR6178">
        <v>43.4</v>
      </c>
      <c r="AS6178" t="s">
        <v>3226</v>
      </c>
      <c r="AT6178">
        <v>12</v>
      </c>
      <c r="AU6178">
        <v>12</v>
      </c>
      <c r="AV6178">
        <v>12</v>
      </c>
      <c r="AW6178">
        <v>12</v>
      </c>
      <c r="AX6178">
        <v>12</v>
      </c>
      <c r="AY6178">
        <v>12</v>
      </c>
      <c r="AZ6178" t="s">
        <v>3249</v>
      </c>
      <c r="BA6178">
        <v>4</v>
      </c>
      <c r="BB6178">
        <v>4</v>
      </c>
      <c r="BC6178">
        <v>4</v>
      </c>
      <c r="BD6178">
        <v>4</v>
      </c>
      <c r="BE6178">
        <v>4</v>
      </c>
      <c r="BF6178">
        <v>4</v>
      </c>
      <c r="BG6178">
        <v>10</v>
      </c>
      <c r="BH6178">
        <v>10</v>
      </c>
      <c r="BI6178">
        <v>10</v>
      </c>
      <c r="BJ6178">
        <v>9</v>
      </c>
      <c r="BK6178">
        <v>2</v>
      </c>
      <c r="BL6178">
        <v>2</v>
      </c>
      <c r="BM6178">
        <v>2</v>
      </c>
      <c r="BN6178">
        <v>1</v>
      </c>
      <c r="BO6178">
        <v>321488</v>
      </c>
      <c r="BP6178">
        <v>301307</v>
      </c>
      <c r="BQ6178">
        <v>45478</v>
      </c>
      <c r="BR6178">
        <v>275950</v>
      </c>
      <c r="BS6178">
        <v>255829</v>
      </c>
      <c r="BT6178">
        <v>43764</v>
      </c>
      <c r="BU6178">
        <v>71038</v>
      </c>
      <c r="BV6178">
        <v>23.6</v>
      </c>
      <c r="BW6178">
        <v>68893</v>
      </c>
      <c r="BX6178">
        <v>25</v>
      </c>
      <c r="BY6178">
        <v>66023</v>
      </c>
      <c r="BZ6178">
        <v>25.8</v>
      </c>
      <c r="CA6178">
        <v>22753</v>
      </c>
      <c r="CB6178">
        <v>52</v>
      </c>
      <c r="CC6178">
        <f>Table1[[#This Row],[Administered_Dose1_Recip]]+Table1[[#This Row],[Series_Complete_Yes]]+Table1[[#This Row],[Booster_Doses]]+Table1[[#This Row],[Second_Booster_50Plus]]</f>
        <v>739369</v>
      </c>
      <c r="CD6178">
        <f>Table1[[#This Row],[total doses]]/Table1[[#This Row],[Census2019]]*100</f>
        <v>229.98338973771962</v>
      </c>
    </row>
    <row r="6179" spans="1:82" x14ac:dyDescent="0.35">
      <c r="A6179" s="15">
        <v>44565</v>
      </c>
      <c r="B6179">
        <v>48479</v>
      </c>
      <c r="C6179">
        <v>1</v>
      </c>
      <c r="D6179" t="s">
        <v>5150</v>
      </c>
      <c r="E6179" t="s">
        <v>3239</v>
      </c>
      <c r="F6179">
        <v>99.1</v>
      </c>
      <c r="G6179">
        <v>287967</v>
      </c>
      <c r="H6179">
        <v>95</v>
      </c>
      <c r="I6179">
        <v>287836</v>
      </c>
      <c r="J6179">
        <v>95</v>
      </c>
      <c r="K6179">
        <v>271623</v>
      </c>
      <c r="L6179">
        <v>95</v>
      </c>
      <c r="M6179" s="14">
        <v>234994</v>
      </c>
      <c r="N6179">
        <v>95</v>
      </c>
      <c r="O6179" s="14">
        <v>31344</v>
      </c>
      <c r="P6179">
        <v>95</v>
      </c>
      <c r="Q6179">
        <v>222873</v>
      </c>
      <c r="R6179" s="14">
        <v>80.599999999999994</v>
      </c>
      <c r="S6179">
        <v>222833</v>
      </c>
      <c r="T6179">
        <v>88.5</v>
      </c>
      <c r="W6179">
        <v>214961</v>
      </c>
      <c r="X6179">
        <v>95</v>
      </c>
      <c r="Y6179">
        <v>190603</v>
      </c>
      <c r="Z6179" s="24">
        <v>95</v>
      </c>
      <c r="AA6179">
        <v>25524</v>
      </c>
      <c r="AB6179" s="14">
        <v>94.8</v>
      </c>
      <c r="AC6179">
        <v>38908</v>
      </c>
      <c r="AD6179">
        <v>17.5</v>
      </c>
      <c r="AI6179">
        <v>38463</v>
      </c>
      <c r="AJ6179">
        <v>20.2</v>
      </c>
      <c r="AK6179">
        <v>22209</v>
      </c>
      <c r="AL6179">
        <v>32.799999999999997</v>
      </c>
      <c r="AM6179">
        <v>10366</v>
      </c>
      <c r="AN6179">
        <v>40.6</v>
      </c>
      <c r="AS6179" t="s">
        <v>3231</v>
      </c>
      <c r="AT6179">
        <v>16</v>
      </c>
      <c r="AU6179">
        <v>16</v>
      </c>
      <c r="AW6179">
        <v>16</v>
      </c>
      <c r="AX6179">
        <v>16</v>
      </c>
      <c r="AY6179">
        <v>16</v>
      </c>
      <c r="AZ6179" t="s">
        <v>3249</v>
      </c>
      <c r="BA6179">
        <v>4</v>
      </c>
      <c r="BB6179">
        <v>4</v>
      </c>
      <c r="BD6179">
        <v>4</v>
      </c>
      <c r="BE6179">
        <v>4</v>
      </c>
      <c r="BF6179">
        <v>4</v>
      </c>
      <c r="BO6179">
        <v>276652</v>
      </c>
      <c r="BP6179">
        <v>251916</v>
      </c>
      <c r="BR6179">
        <v>216344</v>
      </c>
      <c r="BS6179">
        <v>186996</v>
      </c>
      <c r="BT6179">
        <v>26921</v>
      </c>
      <c r="CC6179">
        <f>Table1[[#This Row],[Administered_Dose1_Recip]]+Table1[[#This Row],[Series_Complete_Yes]]+Table1[[#This Row],[Booster_Doses]]+Table1[[#This Row],[Second_Booster_50Plus]]</f>
        <v>549748</v>
      </c>
      <c r="CD6179">
        <f>Table1[[#This Row],[total doses]]/Table1[[#This Row],[Census2019]]*100</f>
        <v>198.71463065511907</v>
      </c>
    </row>
    <row r="6180" spans="1:82" hidden="1" x14ac:dyDescent="0.35">
      <c r="A6180" s="15">
        <v>44930</v>
      </c>
      <c r="B6180">
        <v>8059</v>
      </c>
      <c r="C6180">
        <v>1</v>
      </c>
      <c r="D6180" t="s">
        <v>3650</v>
      </c>
      <c r="E6180" t="s">
        <v>3264</v>
      </c>
      <c r="F6180">
        <v>97</v>
      </c>
      <c r="G6180">
        <v>513264</v>
      </c>
      <c r="H6180">
        <v>88.1</v>
      </c>
      <c r="I6180">
        <v>505875</v>
      </c>
      <c r="J6180">
        <v>91.4</v>
      </c>
      <c r="K6180">
        <v>482009</v>
      </c>
      <c r="L6180">
        <v>94.6</v>
      </c>
      <c r="M6180" s="14">
        <v>449382</v>
      </c>
      <c r="N6180">
        <v>95</v>
      </c>
      <c r="O6180" s="14">
        <v>108704</v>
      </c>
      <c r="P6180">
        <v>95</v>
      </c>
      <c r="Q6180">
        <v>470135</v>
      </c>
      <c r="R6180" s="14">
        <v>80.7</v>
      </c>
      <c r="S6180">
        <v>466147</v>
      </c>
      <c r="T6180">
        <v>84.3</v>
      </c>
      <c r="U6180">
        <v>52105</v>
      </c>
      <c r="V6180">
        <v>62.3</v>
      </c>
      <c r="W6180">
        <v>444447</v>
      </c>
      <c r="X6180">
        <v>87.2</v>
      </c>
      <c r="Y6180">
        <v>414042</v>
      </c>
      <c r="Z6180" s="24">
        <v>88.2</v>
      </c>
      <c r="AA6180">
        <v>101938</v>
      </c>
      <c r="AB6180" s="14">
        <v>95</v>
      </c>
      <c r="AC6180">
        <v>292602</v>
      </c>
      <c r="AD6180">
        <v>62.2</v>
      </c>
      <c r="AE6180">
        <v>292582</v>
      </c>
      <c r="AF6180">
        <v>62.8</v>
      </c>
      <c r="AG6180">
        <v>284703</v>
      </c>
      <c r="AH6180">
        <v>64.099999999999994</v>
      </c>
      <c r="AI6180">
        <v>270961</v>
      </c>
      <c r="AJ6180">
        <v>65.400000000000006</v>
      </c>
      <c r="AK6180">
        <v>157336</v>
      </c>
      <c r="AL6180">
        <v>76.099999999999994</v>
      </c>
      <c r="AM6180">
        <v>84204</v>
      </c>
      <c r="AN6180">
        <v>82.6</v>
      </c>
      <c r="AO6180">
        <v>102342</v>
      </c>
      <c r="AP6180">
        <v>65</v>
      </c>
      <c r="AQ6180">
        <v>61719</v>
      </c>
      <c r="AR6180">
        <v>73.3</v>
      </c>
      <c r="AS6180" t="s">
        <v>3233</v>
      </c>
      <c r="AT6180">
        <v>4</v>
      </c>
      <c r="AU6180">
        <v>4</v>
      </c>
      <c r="AV6180">
        <v>4</v>
      </c>
      <c r="AW6180">
        <v>4</v>
      </c>
      <c r="AX6180">
        <v>4</v>
      </c>
      <c r="AY6180">
        <v>4</v>
      </c>
      <c r="AZ6180" t="s">
        <v>3249</v>
      </c>
      <c r="BA6180">
        <v>4</v>
      </c>
      <c r="BB6180">
        <v>4</v>
      </c>
      <c r="BC6180">
        <v>4</v>
      </c>
      <c r="BD6180">
        <v>4</v>
      </c>
      <c r="BE6180">
        <v>4</v>
      </c>
      <c r="BF6180">
        <v>4</v>
      </c>
      <c r="BG6180">
        <v>4</v>
      </c>
      <c r="BH6180">
        <v>4</v>
      </c>
      <c r="BI6180">
        <v>4</v>
      </c>
      <c r="BJ6180">
        <v>4</v>
      </c>
      <c r="BK6180">
        <v>4</v>
      </c>
      <c r="BL6180">
        <v>4</v>
      </c>
      <c r="BM6180">
        <v>4</v>
      </c>
      <c r="BN6180">
        <v>4</v>
      </c>
      <c r="BO6180">
        <v>582881</v>
      </c>
      <c r="BP6180">
        <v>553262</v>
      </c>
      <c r="BQ6180">
        <v>83579</v>
      </c>
      <c r="BR6180">
        <v>509750</v>
      </c>
      <c r="BS6180">
        <v>469683</v>
      </c>
      <c r="BT6180">
        <v>98793</v>
      </c>
      <c r="BU6180">
        <v>145499</v>
      </c>
      <c r="BV6180">
        <v>26.3</v>
      </c>
      <c r="BW6180">
        <v>141781</v>
      </c>
      <c r="BX6180">
        <v>27.8</v>
      </c>
      <c r="BY6180">
        <v>136584</v>
      </c>
      <c r="BZ6180">
        <v>29.1</v>
      </c>
      <c r="CA6180">
        <v>57285</v>
      </c>
      <c r="CB6180">
        <v>58</v>
      </c>
      <c r="CC6180">
        <f>Table1[[#This Row],[Administered_Dose1_Recip]]+Table1[[#This Row],[Series_Complete_Yes]]+Table1[[#This Row],[Booster_Doses]]+Table1[[#This Row],[Second_Booster_50Plus]]</f>
        <v>1378343</v>
      </c>
      <c r="CD6180">
        <f>Table1[[#This Row],[total doses]]/Table1[[#This Row],[Census2019]]*100</f>
        <v>236.47073759480924</v>
      </c>
    </row>
    <row r="6181" spans="1:82" x14ac:dyDescent="0.35">
      <c r="A6181" s="15">
        <v>44565</v>
      </c>
      <c r="B6181">
        <v>12086</v>
      </c>
      <c r="C6181">
        <v>1</v>
      </c>
      <c r="D6181" t="s">
        <v>5141</v>
      </c>
      <c r="E6181" t="s">
        <v>3301</v>
      </c>
      <c r="F6181">
        <v>98.7</v>
      </c>
      <c r="G6181">
        <v>2663630</v>
      </c>
      <c r="H6181">
        <v>95</v>
      </c>
      <c r="I6181">
        <v>2662527</v>
      </c>
      <c r="J6181">
        <v>95</v>
      </c>
      <c r="K6181">
        <v>2617821</v>
      </c>
      <c r="L6181">
        <v>95</v>
      </c>
      <c r="M6181" s="14">
        <v>2447759</v>
      </c>
      <c r="N6181">
        <v>95</v>
      </c>
      <c r="O6181" s="14">
        <v>517897</v>
      </c>
      <c r="P6181">
        <v>95</v>
      </c>
      <c r="Q6181">
        <v>2192262</v>
      </c>
      <c r="R6181" s="14">
        <v>80.7</v>
      </c>
      <c r="S6181">
        <v>2191676</v>
      </c>
      <c r="T6181">
        <v>85.6</v>
      </c>
      <c r="W6181">
        <v>2168009</v>
      </c>
      <c r="X6181">
        <v>92.3</v>
      </c>
      <c r="Y6181">
        <v>2039314</v>
      </c>
      <c r="Z6181" s="24">
        <v>94.1</v>
      </c>
      <c r="AA6181">
        <v>433413</v>
      </c>
      <c r="AB6181" s="14">
        <v>95</v>
      </c>
      <c r="AC6181">
        <v>560746</v>
      </c>
      <c r="AD6181">
        <v>25.6</v>
      </c>
      <c r="AI6181">
        <v>557118</v>
      </c>
      <c r="AJ6181">
        <v>27.3</v>
      </c>
      <c r="AK6181">
        <v>388099</v>
      </c>
      <c r="AL6181">
        <v>39.700000000000003</v>
      </c>
      <c r="AM6181">
        <v>218515</v>
      </c>
      <c r="AN6181">
        <v>50.4</v>
      </c>
      <c r="AS6181" t="s">
        <v>3231</v>
      </c>
      <c r="AT6181">
        <v>16</v>
      </c>
      <c r="AU6181">
        <v>16</v>
      </c>
      <c r="AW6181">
        <v>16</v>
      </c>
      <c r="AX6181">
        <v>16</v>
      </c>
      <c r="AY6181">
        <v>16</v>
      </c>
      <c r="AZ6181" t="s">
        <v>3249</v>
      </c>
      <c r="BA6181">
        <v>4</v>
      </c>
      <c r="BB6181">
        <v>4</v>
      </c>
      <c r="BD6181">
        <v>4</v>
      </c>
      <c r="BE6181">
        <v>4</v>
      </c>
      <c r="BF6181">
        <v>4</v>
      </c>
      <c r="BO6181">
        <v>2716940</v>
      </c>
      <c r="BP6181">
        <v>2559711</v>
      </c>
      <c r="BR6181">
        <v>2349565</v>
      </c>
      <c r="BS6181">
        <v>2167261</v>
      </c>
      <c r="BT6181">
        <v>452607</v>
      </c>
      <c r="CC6181">
        <f>Table1[[#This Row],[Administered_Dose1_Recip]]+Table1[[#This Row],[Series_Complete_Yes]]+Table1[[#This Row],[Booster_Doses]]+Table1[[#This Row],[Second_Booster_50Plus]]</f>
        <v>5416638</v>
      </c>
      <c r="CD6181">
        <f>Table1[[#This Row],[total doses]]/Table1[[#This Row],[Census2019]]*100</f>
        <v>199.36538900380577</v>
      </c>
    </row>
    <row r="6182" spans="1:82" hidden="1" x14ac:dyDescent="0.35">
      <c r="A6182" s="15">
        <v>44930</v>
      </c>
      <c r="B6182">
        <v>6055</v>
      </c>
      <c r="C6182">
        <v>1</v>
      </c>
      <c r="D6182" t="s">
        <v>5083</v>
      </c>
      <c r="E6182" t="s">
        <v>3225</v>
      </c>
      <c r="F6182">
        <v>97.7</v>
      </c>
      <c r="G6182">
        <v>123894</v>
      </c>
      <c r="H6182">
        <v>89.9</v>
      </c>
      <c r="I6182">
        <v>122751</v>
      </c>
      <c r="J6182">
        <v>93.6</v>
      </c>
      <c r="K6182">
        <v>116428</v>
      </c>
      <c r="L6182">
        <v>95</v>
      </c>
      <c r="M6182" s="14">
        <v>106955</v>
      </c>
      <c r="N6182">
        <v>95</v>
      </c>
      <c r="O6182" s="14">
        <v>27939</v>
      </c>
      <c r="P6182">
        <v>95</v>
      </c>
      <c r="Q6182">
        <v>111297</v>
      </c>
      <c r="R6182" s="14">
        <v>80.8</v>
      </c>
      <c r="S6182">
        <v>110535</v>
      </c>
      <c r="T6182">
        <v>84.3</v>
      </c>
      <c r="U6182">
        <v>14276</v>
      </c>
      <c r="V6182">
        <v>67.5</v>
      </c>
      <c r="W6182">
        <v>104904</v>
      </c>
      <c r="X6182">
        <v>87.2</v>
      </c>
      <c r="Y6182">
        <v>96259</v>
      </c>
      <c r="Z6182" s="24">
        <v>87.6</v>
      </c>
      <c r="AA6182">
        <v>25784</v>
      </c>
      <c r="AB6182" s="14">
        <v>94.9</v>
      </c>
      <c r="AC6182">
        <v>71758</v>
      </c>
      <c r="AD6182">
        <v>64.5</v>
      </c>
      <c r="AE6182">
        <v>71756</v>
      </c>
      <c r="AF6182">
        <v>64.900000000000006</v>
      </c>
      <c r="AG6182">
        <v>70098</v>
      </c>
      <c r="AH6182">
        <v>66.8</v>
      </c>
      <c r="AI6182">
        <v>66106</v>
      </c>
      <c r="AJ6182">
        <v>68.7</v>
      </c>
      <c r="AK6182">
        <v>40108</v>
      </c>
      <c r="AL6182">
        <v>79.7</v>
      </c>
      <c r="AM6182">
        <v>22140</v>
      </c>
      <c r="AN6182">
        <v>85.9</v>
      </c>
      <c r="AO6182">
        <v>25588</v>
      </c>
      <c r="AP6182">
        <v>63.8</v>
      </c>
      <c r="AQ6182">
        <v>16120</v>
      </c>
      <c r="AR6182">
        <v>72.8</v>
      </c>
      <c r="AS6182" t="s">
        <v>3226</v>
      </c>
      <c r="AT6182">
        <v>12</v>
      </c>
      <c r="AU6182">
        <v>12</v>
      </c>
      <c r="AV6182">
        <v>12</v>
      </c>
      <c r="AW6182">
        <v>12</v>
      </c>
      <c r="AX6182">
        <v>12</v>
      </c>
      <c r="AY6182">
        <v>12</v>
      </c>
      <c r="AZ6182" t="s">
        <v>3249</v>
      </c>
      <c r="BA6182">
        <v>4</v>
      </c>
      <c r="BB6182">
        <v>4</v>
      </c>
      <c r="BC6182">
        <v>4</v>
      </c>
      <c r="BD6182">
        <v>4</v>
      </c>
      <c r="BE6182">
        <v>4</v>
      </c>
      <c r="BF6182">
        <v>4</v>
      </c>
      <c r="BG6182">
        <v>12</v>
      </c>
      <c r="BH6182">
        <v>12</v>
      </c>
      <c r="BI6182">
        <v>12</v>
      </c>
      <c r="BJ6182">
        <v>12</v>
      </c>
      <c r="BK6182">
        <v>4</v>
      </c>
      <c r="BL6182">
        <v>4</v>
      </c>
      <c r="BM6182">
        <v>4</v>
      </c>
      <c r="BN6182">
        <v>4</v>
      </c>
      <c r="BO6182">
        <v>137744</v>
      </c>
      <c r="BP6182">
        <v>131112</v>
      </c>
      <c r="BQ6182">
        <v>21165</v>
      </c>
      <c r="BR6182">
        <v>120368</v>
      </c>
      <c r="BS6182">
        <v>109947</v>
      </c>
      <c r="BT6182">
        <v>27157</v>
      </c>
      <c r="BU6182">
        <v>33507</v>
      </c>
      <c r="BV6182">
        <v>25.6</v>
      </c>
      <c r="BW6182">
        <v>32711</v>
      </c>
      <c r="BX6182">
        <v>27.2</v>
      </c>
      <c r="BY6182">
        <v>31426</v>
      </c>
      <c r="BZ6182">
        <v>28.6</v>
      </c>
      <c r="CA6182">
        <v>15096</v>
      </c>
      <c r="CB6182">
        <v>55.6</v>
      </c>
      <c r="CC6182">
        <f>Table1[[#This Row],[Administered_Dose1_Recip]]+Table1[[#This Row],[Series_Complete_Yes]]+Table1[[#This Row],[Booster_Doses]]+Table1[[#This Row],[Second_Booster_50Plus]]</f>
        <v>332537</v>
      </c>
      <c r="CD6182">
        <f>Table1[[#This Row],[total doses]]/Table1[[#This Row],[Census2019]]*100</f>
        <v>241.41668602625163</v>
      </c>
    </row>
    <row r="6183" spans="1:82" hidden="1" x14ac:dyDescent="0.35">
      <c r="A6183" s="15">
        <v>44930</v>
      </c>
      <c r="B6183">
        <v>6097</v>
      </c>
      <c r="C6183">
        <v>1</v>
      </c>
      <c r="D6183" t="s">
        <v>5089</v>
      </c>
      <c r="E6183" t="s">
        <v>3225</v>
      </c>
      <c r="F6183">
        <v>97.7</v>
      </c>
      <c r="G6183">
        <v>434471</v>
      </c>
      <c r="H6183">
        <v>87.9</v>
      </c>
      <c r="I6183">
        <v>430311</v>
      </c>
      <c r="J6183">
        <v>91.5</v>
      </c>
      <c r="K6183">
        <v>409002</v>
      </c>
      <c r="L6183">
        <v>94.4</v>
      </c>
      <c r="M6183" s="14">
        <v>378407</v>
      </c>
      <c r="N6183">
        <v>94.9</v>
      </c>
      <c r="O6183" s="14">
        <v>103700</v>
      </c>
      <c r="P6183">
        <v>95</v>
      </c>
      <c r="Q6183">
        <v>399498</v>
      </c>
      <c r="R6183" s="14">
        <v>80.8</v>
      </c>
      <c r="S6183">
        <v>396718</v>
      </c>
      <c r="T6183">
        <v>84.3</v>
      </c>
      <c r="U6183">
        <v>47446</v>
      </c>
      <c r="V6183">
        <v>66.2</v>
      </c>
      <c r="W6183">
        <v>377780</v>
      </c>
      <c r="X6183">
        <v>87.2</v>
      </c>
      <c r="Y6183">
        <v>349272</v>
      </c>
      <c r="Z6183" s="24">
        <v>87.6</v>
      </c>
      <c r="AA6183">
        <v>96714</v>
      </c>
      <c r="AB6183" s="14">
        <v>94.5</v>
      </c>
      <c r="AC6183">
        <v>264686</v>
      </c>
      <c r="AD6183">
        <v>66.3</v>
      </c>
      <c r="AE6183">
        <v>264679</v>
      </c>
      <c r="AF6183">
        <v>66.7</v>
      </c>
      <c r="AG6183">
        <v>259721</v>
      </c>
      <c r="AH6183">
        <v>68.7</v>
      </c>
      <c r="AI6183">
        <v>246822</v>
      </c>
      <c r="AJ6183">
        <v>70.7</v>
      </c>
      <c r="AK6183">
        <v>152562</v>
      </c>
      <c r="AL6183">
        <v>81.900000000000006</v>
      </c>
      <c r="AM6183">
        <v>85467</v>
      </c>
      <c r="AN6183">
        <v>88.4</v>
      </c>
      <c r="AO6183">
        <v>99819</v>
      </c>
      <c r="AP6183">
        <v>65.400000000000006</v>
      </c>
      <c r="AQ6183">
        <v>63877</v>
      </c>
      <c r="AR6183">
        <v>74.7</v>
      </c>
      <c r="AS6183" t="s">
        <v>3226</v>
      </c>
      <c r="AT6183">
        <v>12</v>
      </c>
      <c r="AU6183">
        <v>12</v>
      </c>
      <c r="AV6183">
        <v>12</v>
      </c>
      <c r="AW6183">
        <v>12</v>
      </c>
      <c r="AX6183">
        <v>12</v>
      </c>
      <c r="AY6183">
        <v>12</v>
      </c>
      <c r="AZ6183" t="s">
        <v>3249</v>
      </c>
      <c r="BA6183">
        <v>4</v>
      </c>
      <c r="BB6183">
        <v>4</v>
      </c>
      <c r="BC6183">
        <v>4</v>
      </c>
      <c r="BD6183">
        <v>4</v>
      </c>
      <c r="BE6183">
        <v>4</v>
      </c>
      <c r="BF6183">
        <v>4</v>
      </c>
      <c r="BG6183">
        <v>12</v>
      </c>
      <c r="BH6183">
        <v>12</v>
      </c>
      <c r="BI6183">
        <v>12</v>
      </c>
      <c r="BJ6183">
        <v>12</v>
      </c>
      <c r="BK6183">
        <v>4</v>
      </c>
      <c r="BL6183">
        <v>4</v>
      </c>
      <c r="BM6183">
        <v>4</v>
      </c>
      <c r="BN6183">
        <v>4</v>
      </c>
      <c r="BO6183">
        <v>494336</v>
      </c>
      <c r="BP6183">
        <v>470488</v>
      </c>
      <c r="BQ6183">
        <v>71657</v>
      </c>
      <c r="BR6183">
        <v>433303</v>
      </c>
      <c r="BS6183">
        <v>398831</v>
      </c>
      <c r="BT6183">
        <v>102323</v>
      </c>
      <c r="BU6183">
        <v>122928</v>
      </c>
      <c r="BV6183">
        <v>26.1</v>
      </c>
      <c r="BW6183">
        <v>120409</v>
      </c>
      <c r="BX6183">
        <v>27.8</v>
      </c>
      <c r="BY6183">
        <v>116832</v>
      </c>
      <c r="BZ6183">
        <v>29.3</v>
      </c>
      <c r="CA6183">
        <v>60147</v>
      </c>
      <c r="CB6183">
        <v>58.8</v>
      </c>
      <c r="CC6183">
        <f>Table1[[#This Row],[Administered_Dose1_Recip]]+Table1[[#This Row],[Series_Complete_Yes]]+Table1[[#This Row],[Booster_Doses]]+Table1[[#This Row],[Second_Booster_50Plus]]</f>
        <v>1198474</v>
      </c>
      <c r="CD6183">
        <f>Table1[[#This Row],[total doses]]/Table1[[#This Row],[Census2019]]*100</f>
        <v>242.4411736147074</v>
      </c>
    </row>
    <row r="6184" spans="1:82" x14ac:dyDescent="0.35">
      <c r="A6184" s="15">
        <v>44565</v>
      </c>
      <c r="B6184">
        <v>36061</v>
      </c>
      <c r="C6184">
        <v>1</v>
      </c>
      <c r="D6184" t="s">
        <v>5129</v>
      </c>
      <c r="E6184" t="s">
        <v>3257</v>
      </c>
      <c r="F6184">
        <v>97.6</v>
      </c>
      <c r="G6184">
        <v>1675103</v>
      </c>
      <c r="H6184">
        <v>95</v>
      </c>
      <c r="I6184">
        <v>1674878</v>
      </c>
      <c r="J6184">
        <v>95</v>
      </c>
      <c r="K6184">
        <v>1624681</v>
      </c>
      <c r="L6184">
        <v>95</v>
      </c>
      <c r="M6184" s="14">
        <v>1544697</v>
      </c>
      <c r="N6184">
        <v>95</v>
      </c>
      <c r="O6184" s="14">
        <v>277442</v>
      </c>
      <c r="P6184">
        <v>95</v>
      </c>
      <c r="Q6184">
        <v>1317310</v>
      </c>
      <c r="R6184" s="14">
        <v>80.900000000000006</v>
      </c>
      <c r="S6184">
        <v>1317261</v>
      </c>
      <c r="T6184">
        <v>84.8</v>
      </c>
      <c r="W6184">
        <v>1284096</v>
      </c>
      <c r="X6184">
        <v>87.7</v>
      </c>
      <c r="Y6184">
        <v>1223876</v>
      </c>
      <c r="Z6184" s="24">
        <v>87.6</v>
      </c>
      <c r="AA6184">
        <v>237528</v>
      </c>
      <c r="AB6184" s="14">
        <v>86</v>
      </c>
      <c r="AC6184">
        <v>469189</v>
      </c>
      <c r="AD6184">
        <v>35.6</v>
      </c>
      <c r="AI6184">
        <v>465427</v>
      </c>
      <c r="AJ6184">
        <v>38</v>
      </c>
      <c r="AK6184">
        <v>251301</v>
      </c>
      <c r="AL6184">
        <v>50.5</v>
      </c>
      <c r="AM6184">
        <v>142604</v>
      </c>
      <c r="AN6184">
        <v>60</v>
      </c>
      <c r="AS6184" t="s">
        <v>3226</v>
      </c>
      <c r="AT6184">
        <v>12</v>
      </c>
      <c r="AU6184">
        <v>12</v>
      </c>
      <c r="AW6184">
        <v>12</v>
      </c>
      <c r="AX6184">
        <v>12</v>
      </c>
      <c r="AY6184">
        <v>12</v>
      </c>
      <c r="AZ6184" t="s">
        <v>3249</v>
      </c>
      <c r="BA6184">
        <v>4</v>
      </c>
      <c r="BB6184">
        <v>4</v>
      </c>
      <c r="BD6184">
        <v>4</v>
      </c>
      <c r="BE6184">
        <v>4</v>
      </c>
      <c r="BF6184">
        <v>4</v>
      </c>
      <c r="BO6184">
        <v>1628706</v>
      </c>
      <c r="BP6184">
        <v>1552562</v>
      </c>
      <c r="BR6184">
        <v>1464309</v>
      </c>
      <c r="BS6184">
        <v>1396422</v>
      </c>
      <c r="BT6184">
        <v>276121</v>
      </c>
      <c r="CC6184">
        <f>Table1[[#This Row],[Administered_Dose1_Recip]]+Table1[[#This Row],[Series_Complete_Yes]]+Table1[[#This Row],[Booster_Doses]]+Table1[[#This Row],[Second_Booster_50Plus]]</f>
        <v>3461602</v>
      </c>
      <c r="CD6184">
        <f>Table1[[#This Row],[total doses]]/Table1[[#This Row],[Census2019]]*100</f>
        <v>212.53694650845517</v>
      </c>
    </row>
    <row r="6185" spans="1:82" hidden="1" x14ac:dyDescent="0.35">
      <c r="A6185" s="15">
        <v>44565</v>
      </c>
      <c r="B6185">
        <v>41027</v>
      </c>
      <c r="C6185">
        <v>1</v>
      </c>
      <c r="D6185" t="s">
        <v>5140</v>
      </c>
      <c r="E6185" t="s">
        <v>3285</v>
      </c>
      <c r="F6185">
        <v>97.8</v>
      </c>
      <c r="G6185">
        <v>20959</v>
      </c>
      <c r="H6185">
        <v>89.6</v>
      </c>
      <c r="I6185">
        <v>20959</v>
      </c>
      <c r="J6185">
        <v>95</v>
      </c>
      <c r="K6185">
        <v>20007</v>
      </c>
      <c r="L6185">
        <v>95</v>
      </c>
      <c r="M6185" s="14">
        <v>18296</v>
      </c>
      <c r="N6185">
        <v>95</v>
      </c>
      <c r="O6185" s="14">
        <v>4084</v>
      </c>
      <c r="P6185">
        <v>95</v>
      </c>
      <c r="Q6185">
        <v>18923</v>
      </c>
      <c r="R6185" s="14">
        <v>80.900000000000006</v>
      </c>
      <c r="S6185">
        <v>18923</v>
      </c>
      <c r="T6185">
        <v>86.2</v>
      </c>
      <c r="W6185">
        <v>18296</v>
      </c>
      <c r="X6185">
        <v>92.2</v>
      </c>
      <c r="Y6185">
        <v>16724</v>
      </c>
      <c r="Z6185" s="24">
        <v>93.6</v>
      </c>
      <c r="AA6185">
        <v>3732</v>
      </c>
      <c r="AB6185" s="14">
        <v>95</v>
      </c>
      <c r="AC6185">
        <v>7945</v>
      </c>
      <c r="AD6185">
        <v>42</v>
      </c>
      <c r="AI6185">
        <v>7851</v>
      </c>
      <c r="AJ6185">
        <v>46.9</v>
      </c>
      <c r="AK6185">
        <v>4938</v>
      </c>
      <c r="AL6185">
        <v>60.3</v>
      </c>
      <c r="AM6185">
        <v>2629</v>
      </c>
      <c r="AN6185">
        <v>70.400000000000006</v>
      </c>
      <c r="AS6185" t="s">
        <v>3226</v>
      </c>
      <c r="AT6185">
        <v>12</v>
      </c>
      <c r="AU6185">
        <v>12</v>
      </c>
      <c r="AW6185">
        <v>12</v>
      </c>
      <c r="AX6185">
        <v>12</v>
      </c>
      <c r="AY6185">
        <v>12</v>
      </c>
      <c r="AZ6185" t="s">
        <v>3227</v>
      </c>
      <c r="BA6185">
        <v>8</v>
      </c>
      <c r="BB6185">
        <v>8</v>
      </c>
      <c r="BD6185">
        <v>8</v>
      </c>
      <c r="BE6185">
        <v>8</v>
      </c>
      <c r="BF6185">
        <v>8</v>
      </c>
      <c r="BO6185">
        <v>23382</v>
      </c>
      <c r="BP6185">
        <v>21949</v>
      </c>
      <c r="BR6185">
        <v>19848</v>
      </c>
      <c r="BS6185">
        <v>17875</v>
      </c>
      <c r="BT6185">
        <v>3806</v>
      </c>
      <c r="CC6185">
        <f>Table1[[#This Row],[Administered_Dose1_Recip]]+Table1[[#This Row],[Series_Complete_Yes]]+Table1[[#This Row],[Booster_Doses]]+Table1[[#This Row],[Second_Booster_50Plus]]</f>
        <v>47827</v>
      </c>
      <c r="CD6185">
        <f>Table1[[#This Row],[total doses]]/Table1[[#This Row],[Census2019]]*100</f>
        <v>204.54623214438459</v>
      </c>
    </row>
    <row r="6186" spans="1:82" hidden="1" x14ac:dyDescent="0.35">
      <c r="A6186" s="15">
        <v>44930</v>
      </c>
      <c r="B6186">
        <v>2220</v>
      </c>
      <c r="C6186">
        <v>1</v>
      </c>
      <c r="D6186" t="s">
        <v>5091</v>
      </c>
      <c r="E6186" t="s">
        <v>3289</v>
      </c>
      <c r="F6186">
        <v>97.4</v>
      </c>
      <c r="G6186">
        <v>7425</v>
      </c>
      <c r="H6186">
        <v>87.4</v>
      </c>
      <c r="I6186">
        <v>7360</v>
      </c>
      <c r="J6186">
        <v>91.2</v>
      </c>
      <c r="K6186">
        <v>7036</v>
      </c>
      <c r="L6186">
        <v>95</v>
      </c>
      <c r="M6186" s="14">
        <v>6462</v>
      </c>
      <c r="N6186">
        <v>95</v>
      </c>
      <c r="O6186" s="14">
        <v>1342</v>
      </c>
      <c r="P6186">
        <v>95</v>
      </c>
      <c r="Q6186">
        <v>6880</v>
      </c>
      <c r="R6186" s="14">
        <v>81</v>
      </c>
      <c r="S6186">
        <v>6831</v>
      </c>
      <c r="T6186">
        <v>84.7</v>
      </c>
      <c r="U6186">
        <v>856</v>
      </c>
      <c r="V6186">
        <v>64.400000000000006</v>
      </c>
      <c r="W6186">
        <v>6525</v>
      </c>
      <c r="X6186">
        <v>88.8</v>
      </c>
      <c r="Y6186">
        <v>5975</v>
      </c>
      <c r="Z6186" s="24">
        <v>88.6</v>
      </c>
      <c r="AA6186">
        <v>1280</v>
      </c>
      <c r="AB6186" s="14">
        <v>93.8</v>
      </c>
      <c r="AC6186">
        <v>4253</v>
      </c>
      <c r="AD6186">
        <v>61.8</v>
      </c>
      <c r="AE6186">
        <v>4253</v>
      </c>
      <c r="AF6186">
        <v>62.3</v>
      </c>
      <c r="AG6186">
        <v>4185</v>
      </c>
      <c r="AH6186">
        <v>64.099999999999994</v>
      </c>
      <c r="AI6186">
        <v>3956</v>
      </c>
      <c r="AJ6186">
        <v>66.2</v>
      </c>
      <c r="AK6186">
        <v>2228</v>
      </c>
      <c r="AL6186">
        <v>79.5</v>
      </c>
      <c r="AM6186">
        <v>1179</v>
      </c>
      <c r="AN6186">
        <v>92.1</v>
      </c>
      <c r="AO6186">
        <v>1384</v>
      </c>
      <c r="AP6186">
        <v>62.1</v>
      </c>
      <c r="AQ6186">
        <v>850</v>
      </c>
      <c r="AR6186">
        <v>72.099999999999994</v>
      </c>
      <c r="AS6186" t="s">
        <v>3235</v>
      </c>
      <c r="AT6186">
        <v>8</v>
      </c>
      <c r="AU6186">
        <v>8</v>
      </c>
      <c r="AV6186">
        <v>8</v>
      </c>
      <c r="AW6186">
        <v>8</v>
      </c>
      <c r="AX6186">
        <v>8</v>
      </c>
      <c r="AY6186">
        <v>8</v>
      </c>
      <c r="AZ6186" t="s">
        <v>3227</v>
      </c>
      <c r="BA6186">
        <v>8</v>
      </c>
      <c r="BB6186">
        <v>8</v>
      </c>
      <c r="BC6186">
        <v>8</v>
      </c>
      <c r="BD6186">
        <v>8</v>
      </c>
      <c r="BE6186">
        <v>8</v>
      </c>
      <c r="BF6186">
        <v>8</v>
      </c>
      <c r="BG6186">
        <v>8</v>
      </c>
      <c r="BH6186">
        <v>8</v>
      </c>
      <c r="BI6186">
        <v>8</v>
      </c>
      <c r="BJ6186">
        <v>8</v>
      </c>
      <c r="BK6186">
        <v>8</v>
      </c>
      <c r="BL6186">
        <v>8</v>
      </c>
      <c r="BM6186">
        <v>8</v>
      </c>
      <c r="BN6186">
        <v>8</v>
      </c>
      <c r="BO6186">
        <v>8493</v>
      </c>
      <c r="BP6186">
        <v>8069</v>
      </c>
      <c r="BQ6186">
        <v>1329</v>
      </c>
      <c r="BR6186">
        <v>7351</v>
      </c>
      <c r="BS6186">
        <v>6740</v>
      </c>
      <c r="BT6186">
        <v>1364</v>
      </c>
      <c r="BU6186">
        <v>1732</v>
      </c>
      <c r="BV6186">
        <v>21.5</v>
      </c>
      <c r="BW6186">
        <v>1697</v>
      </c>
      <c r="BX6186">
        <v>23.1</v>
      </c>
      <c r="BY6186">
        <v>1608</v>
      </c>
      <c r="BZ6186">
        <v>23.9</v>
      </c>
      <c r="CA6186">
        <v>719</v>
      </c>
      <c r="CB6186">
        <v>52.7</v>
      </c>
      <c r="CC6186">
        <f>Table1[[#This Row],[Administered_Dose1_Recip]]+Table1[[#This Row],[Series_Complete_Yes]]+Table1[[#This Row],[Booster_Doses]]+Table1[[#This Row],[Second_Booster_50Plus]]</f>
        <v>19942</v>
      </c>
      <c r="CD6186">
        <f>Table1[[#This Row],[total doses]]/Table1[[#This Row],[Census2019]]*100</f>
        <v>234.80513363946778</v>
      </c>
    </row>
    <row r="6187" spans="1:82" hidden="1" x14ac:dyDescent="0.35">
      <c r="A6187" s="15">
        <v>44565</v>
      </c>
      <c r="B6187">
        <v>8117</v>
      </c>
      <c r="C6187">
        <v>1</v>
      </c>
      <c r="D6187" t="s">
        <v>4862</v>
      </c>
      <c r="E6187" t="s">
        <v>3264</v>
      </c>
      <c r="F6187">
        <v>97.3</v>
      </c>
      <c r="G6187">
        <v>28792</v>
      </c>
      <c r="H6187">
        <v>92.8</v>
      </c>
      <c r="I6187">
        <v>28791</v>
      </c>
      <c r="J6187">
        <v>95</v>
      </c>
      <c r="K6187">
        <v>27900</v>
      </c>
      <c r="L6187">
        <v>95</v>
      </c>
      <c r="M6187" s="14">
        <v>26341</v>
      </c>
      <c r="N6187">
        <v>95</v>
      </c>
      <c r="O6187" s="14">
        <v>4154</v>
      </c>
      <c r="P6187">
        <v>93.7</v>
      </c>
      <c r="Q6187">
        <v>25112</v>
      </c>
      <c r="R6187" s="14">
        <v>81</v>
      </c>
      <c r="S6187">
        <v>25111</v>
      </c>
      <c r="T6187">
        <v>84.9</v>
      </c>
      <c r="W6187">
        <v>24582</v>
      </c>
      <c r="X6187">
        <v>88.9</v>
      </c>
      <c r="Y6187">
        <v>23243</v>
      </c>
      <c r="Z6187" s="24">
        <v>89.5</v>
      </c>
      <c r="AA6187">
        <v>3781</v>
      </c>
      <c r="AB6187" s="14">
        <v>85.3</v>
      </c>
      <c r="AC6187">
        <v>9110</v>
      </c>
      <c r="AD6187">
        <v>36.299999999999997</v>
      </c>
      <c r="AI6187">
        <v>9061</v>
      </c>
      <c r="AJ6187">
        <v>39</v>
      </c>
      <c r="AK6187">
        <v>5453</v>
      </c>
      <c r="AL6187">
        <v>57</v>
      </c>
      <c r="AM6187">
        <v>2624</v>
      </c>
      <c r="AN6187">
        <v>69.400000000000006</v>
      </c>
      <c r="AS6187" t="s">
        <v>3233</v>
      </c>
      <c r="AT6187">
        <v>4</v>
      </c>
      <c r="AU6187">
        <v>4</v>
      </c>
      <c r="AW6187">
        <v>4</v>
      </c>
      <c r="AX6187">
        <v>4</v>
      </c>
      <c r="AY6187">
        <v>4</v>
      </c>
      <c r="AZ6187" t="s">
        <v>3227</v>
      </c>
      <c r="BA6187">
        <v>8</v>
      </c>
      <c r="BB6187">
        <v>8</v>
      </c>
      <c r="BD6187">
        <v>8</v>
      </c>
      <c r="BE6187">
        <v>8</v>
      </c>
      <c r="BF6187">
        <v>8</v>
      </c>
      <c r="BO6187">
        <v>31011</v>
      </c>
      <c r="BP6187">
        <v>29576</v>
      </c>
      <c r="BR6187">
        <v>27639</v>
      </c>
      <c r="BS6187">
        <v>25982</v>
      </c>
      <c r="BT6187">
        <v>4433</v>
      </c>
      <c r="CC6187">
        <f>Table1[[#This Row],[Administered_Dose1_Recip]]+Table1[[#This Row],[Series_Complete_Yes]]+Table1[[#This Row],[Booster_Doses]]+Table1[[#This Row],[Second_Booster_50Plus]]</f>
        <v>63014</v>
      </c>
      <c r="CD6187">
        <f>Table1[[#This Row],[total doses]]/Table1[[#This Row],[Census2019]]*100</f>
        <v>203.19886491889974</v>
      </c>
    </row>
    <row r="6188" spans="1:82" hidden="1" x14ac:dyDescent="0.35">
      <c r="A6188" s="15">
        <v>44930</v>
      </c>
      <c r="B6188">
        <v>12087</v>
      </c>
      <c r="C6188">
        <v>1</v>
      </c>
      <c r="D6188" t="s">
        <v>3315</v>
      </c>
      <c r="E6188" t="s">
        <v>3301</v>
      </c>
      <c r="F6188">
        <v>98.6</v>
      </c>
      <c r="G6188">
        <v>72496</v>
      </c>
      <c r="H6188">
        <v>95</v>
      </c>
      <c r="I6188">
        <v>72430</v>
      </c>
      <c r="J6188">
        <v>95</v>
      </c>
      <c r="K6188">
        <v>71411</v>
      </c>
      <c r="L6188">
        <v>95</v>
      </c>
      <c r="M6188" s="14">
        <v>68841</v>
      </c>
      <c r="N6188">
        <v>95</v>
      </c>
      <c r="O6188" s="14">
        <v>22199</v>
      </c>
      <c r="P6188">
        <v>95</v>
      </c>
      <c r="Q6188">
        <v>60121</v>
      </c>
      <c r="R6188" s="14">
        <v>81</v>
      </c>
      <c r="S6188">
        <v>60094</v>
      </c>
      <c r="T6188">
        <v>84.7</v>
      </c>
      <c r="U6188">
        <v>2988</v>
      </c>
      <c r="V6188">
        <v>37.700000000000003</v>
      </c>
      <c r="W6188">
        <v>59279</v>
      </c>
      <c r="X6188">
        <v>89.1</v>
      </c>
      <c r="Y6188">
        <v>57106</v>
      </c>
      <c r="Z6188" s="24">
        <v>90.7</v>
      </c>
      <c r="AA6188">
        <v>18852</v>
      </c>
      <c r="AB6188" s="14">
        <v>95</v>
      </c>
      <c r="AC6188">
        <v>25260</v>
      </c>
      <c r="AD6188">
        <v>42</v>
      </c>
      <c r="AE6188">
        <v>25259</v>
      </c>
      <c r="AF6188">
        <v>42</v>
      </c>
      <c r="AG6188">
        <v>25204</v>
      </c>
      <c r="AH6188">
        <v>42.5</v>
      </c>
      <c r="AI6188">
        <v>24806</v>
      </c>
      <c r="AJ6188">
        <v>43.4</v>
      </c>
      <c r="AK6188">
        <v>19357</v>
      </c>
      <c r="AL6188">
        <v>53.5</v>
      </c>
      <c r="AM6188">
        <v>11285</v>
      </c>
      <c r="AN6188">
        <v>59.9</v>
      </c>
      <c r="AO6188">
        <v>8578</v>
      </c>
      <c r="AP6188">
        <v>44.3</v>
      </c>
      <c r="AQ6188">
        <v>5712</v>
      </c>
      <c r="AR6188">
        <v>50.6</v>
      </c>
      <c r="AS6188" t="s">
        <v>3226</v>
      </c>
      <c r="AT6188">
        <v>12</v>
      </c>
      <c r="AU6188">
        <v>12</v>
      </c>
      <c r="AV6188">
        <v>10</v>
      </c>
      <c r="AW6188">
        <v>12</v>
      </c>
      <c r="AX6188">
        <v>12</v>
      </c>
      <c r="AY6188">
        <v>12</v>
      </c>
      <c r="AZ6188" t="s">
        <v>3227</v>
      </c>
      <c r="BA6188">
        <v>8</v>
      </c>
      <c r="BB6188">
        <v>8</v>
      </c>
      <c r="BC6188">
        <v>6</v>
      </c>
      <c r="BD6188">
        <v>8</v>
      </c>
      <c r="BE6188">
        <v>8</v>
      </c>
      <c r="BF6188">
        <v>8</v>
      </c>
      <c r="BG6188">
        <v>11</v>
      </c>
      <c r="BH6188">
        <v>11</v>
      </c>
      <c r="BI6188">
        <v>11</v>
      </c>
      <c r="BJ6188">
        <v>10</v>
      </c>
      <c r="BK6188">
        <v>7</v>
      </c>
      <c r="BL6188">
        <v>7</v>
      </c>
      <c r="BM6188">
        <v>7</v>
      </c>
      <c r="BN6188">
        <v>6</v>
      </c>
      <c r="BO6188">
        <v>74228</v>
      </c>
      <c r="BP6188">
        <v>70910</v>
      </c>
      <c r="BQ6188">
        <v>7933</v>
      </c>
      <c r="BR6188">
        <v>66561</v>
      </c>
      <c r="BS6188">
        <v>62977</v>
      </c>
      <c r="BT6188">
        <v>17628</v>
      </c>
      <c r="BU6188">
        <v>8764</v>
      </c>
      <c r="BV6188">
        <v>12.4</v>
      </c>
      <c r="BW6188">
        <v>8737</v>
      </c>
      <c r="BX6188">
        <v>13.1</v>
      </c>
      <c r="BY6188">
        <v>8658</v>
      </c>
      <c r="BZ6188">
        <v>13.7</v>
      </c>
      <c r="CA6188">
        <v>5167</v>
      </c>
      <c r="CB6188">
        <v>29.3</v>
      </c>
      <c r="CC6188">
        <f>Table1[[#This Row],[Administered_Dose1_Recip]]+Table1[[#This Row],[Series_Complete_Yes]]+Table1[[#This Row],[Booster_Doses]]+Table1[[#This Row],[Second_Booster_50Plus]]</f>
        <v>166455</v>
      </c>
      <c r="CD6188">
        <f>Table1[[#This Row],[total doses]]/Table1[[#This Row],[Census2019]]*100</f>
        <v>224.24826211133265</v>
      </c>
    </row>
    <row r="6189" spans="1:82" hidden="1" x14ac:dyDescent="0.35">
      <c r="A6189" s="15">
        <v>44930</v>
      </c>
      <c r="B6189">
        <v>34027</v>
      </c>
      <c r="C6189">
        <v>1</v>
      </c>
      <c r="D6189" t="s">
        <v>3996</v>
      </c>
      <c r="E6189" t="s">
        <v>3280</v>
      </c>
      <c r="F6189">
        <v>94.1</v>
      </c>
      <c r="G6189">
        <v>467738</v>
      </c>
      <c r="H6189">
        <v>95</v>
      </c>
      <c r="I6189">
        <v>464143</v>
      </c>
      <c r="J6189">
        <v>95</v>
      </c>
      <c r="K6189">
        <v>442955</v>
      </c>
      <c r="L6189">
        <v>95</v>
      </c>
      <c r="M6189" s="14">
        <v>412960</v>
      </c>
      <c r="N6189">
        <v>95</v>
      </c>
      <c r="O6189" s="14">
        <v>96081</v>
      </c>
      <c r="P6189">
        <v>95</v>
      </c>
      <c r="Q6189">
        <v>398230</v>
      </c>
      <c r="R6189" s="14">
        <v>81</v>
      </c>
      <c r="S6189">
        <v>396147</v>
      </c>
      <c r="T6189">
        <v>84.8</v>
      </c>
      <c r="U6189">
        <v>45585</v>
      </c>
      <c r="V6189">
        <v>58.5</v>
      </c>
      <c r="W6189">
        <v>377385</v>
      </c>
      <c r="X6189">
        <v>88.1</v>
      </c>
      <c r="Y6189">
        <v>350562</v>
      </c>
      <c r="Z6189" s="24">
        <v>90</v>
      </c>
      <c r="AA6189">
        <v>83136</v>
      </c>
      <c r="AB6189" s="14">
        <v>95</v>
      </c>
      <c r="AC6189">
        <v>232673</v>
      </c>
      <c r="AD6189">
        <v>58.4</v>
      </c>
      <c r="AE6189">
        <v>232660</v>
      </c>
      <c r="AF6189">
        <v>58.7</v>
      </c>
      <c r="AG6189">
        <v>228863</v>
      </c>
      <c r="AH6189">
        <v>60.6</v>
      </c>
      <c r="AI6189">
        <v>217686</v>
      </c>
      <c r="AJ6189">
        <v>62.1</v>
      </c>
      <c r="AK6189">
        <v>132365</v>
      </c>
      <c r="AL6189">
        <v>71.5</v>
      </c>
      <c r="AM6189">
        <v>65936</v>
      </c>
      <c r="AN6189">
        <v>79.3</v>
      </c>
      <c r="AO6189">
        <v>65867</v>
      </c>
      <c r="AP6189">
        <v>49.8</v>
      </c>
      <c r="AQ6189">
        <v>38863</v>
      </c>
      <c r="AR6189">
        <v>58.9</v>
      </c>
      <c r="AS6189" t="s">
        <v>3233</v>
      </c>
      <c r="AT6189">
        <v>4</v>
      </c>
      <c r="AU6189">
        <v>4</v>
      </c>
      <c r="AV6189">
        <v>4</v>
      </c>
      <c r="AW6189">
        <v>4</v>
      </c>
      <c r="AX6189">
        <v>4</v>
      </c>
      <c r="AY6189">
        <v>4</v>
      </c>
      <c r="AZ6189" t="s">
        <v>3249</v>
      </c>
      <c r="BA6189">
        <v>4</v>
      </c>
      <c r="BB6189">
        <v>4</v>
      </c>
      <c r="BC6189">
        <v>4</v>
      </c>
      <c r="BD6189">
        <v>4</v>
      </c>
      <c r="BE6189">
        <v>4</v>
      </c>
      <c r="BF6189">
        <v>4</v>
      </c>
      <c r="BG6189">
        <v>4</v>
      </c>
      <c r="BH6189">
        <v>4</v>
      </c>
      <c r="BI6189">
        <v>4</v>
      </c>
      <c r="BJ6189">
        <v>3</v>
      </c>
      <c r="BK6189">
        <v>4</v>
      </c>
      <c r="BL6189">
        <v>4</v>
      </c>
      <c r="BM6189">
        <v>4</v>
      </c>
      <c r="BN6189">
        <v>3</v>
      </c>
      <c r="BO6189">
        <v>491845</v>
      </c>
      <c r="BP6189">
        <v>467329</v>
      </c>
      <c r="BQ6189">
        <v>77961</v>
      </c>
      <c r="BR6189">
        <v>428537</v>
      </c>
      <c r="BS6189">
        <v>389368</v>
      </c>
      <c r="BT6189">
        <v>86486</v>
      </c>
      <c r="BU6189">
        <v>90920</v>
      </c>
      <c r="BV6189">
        <v>19.5</v>
      </c>
      <c r="BW6189">
        <v>89027</v>
      </c>
      <c r="BX6189">
        <v>20.8</v>
      </c>
      <c r="BY6189">
        <v>85912</v>
      </c>
      <c r="BZ6189">
        <v>22.1</v>
      </c>
      <c r="CA6189">
        <v>35856</v>
      </c>
      <c r="CB6189">
        <v>41.5</v>
      </c>
      <c r="CC6189">
        <f>Table1[[#This Row],[Administered_Dose1_Recip]]+Table1[[#This Row],[Series_Complete_Yes]]+Table1[[#This Row],[Booster_Doses]]+Table1[[#This Row],[Second_Booster_50Plus]]</f>
        <v>1164508</v>
      </c>
      <c r="CD6189">
        <f>Table1[[#This Row],[total doses]]/Table1[[#This Row],[Census2019]]*100</f>
        <v>236.76320792119466</v>
      </c>
    </row>
    <row r="6190" spans="1:82" hidden="1" x14ac:dyDescent="0.35">
      <c r="A6190" s="15">
        <v>44930</v>
      </c>
      <c r="B6190">
        <v>6087</v>
      </c>
      <c r="C6190">
        <v>1</v>
      </c>
      <c r="D6190" t="s">
        <v>5088</v>
      </c>
      <c r="E6190" t="s">
        <v>3225</v>
      </c>
      <c r="F6190">
        <v>97.7</v>
      </c>
      <c r="G6190">
        <v>243059</v>
      </c>
      <c r="H6190">
        <v>89</v>
      </c>
      <c r="I6190">
        <v>240414</v>
      </c>
      <c r="J6190">
        <v>92.5</v>
      </c>
      <c r="K6190">
        <v>227616</v>
      </c>
      <c r="L6190">
        <v>95</v>
      </c>
      <c r="M6190" s="14">
        <v>209394</v>
      </c>
      <c r="N6190">
        <v>94.6</v>
      </c>
      <c r="O6190" s="14">
        <v>50842</v>
      </c>
      <c r="P6190">
        <v>95</v>
      </c>
      <c r="Q6190">
        <v>221547</v>
      </c>
      <c r="R6190" s="14">
        <v>81.099999999999994</v>
      </c>
      <c r="S6190">
        <v>219746</v>
      </c>
      <c r="T6190">
        <v>84.6</v>
      </c>
      <c r="U6190">
        <v>28071</v>
      </c>
      <c r="V6190">
        <v>73</v>
      </c>
      <c r="W6190">
        <v>208556</v>
      </c>
      <c r="X6190">
        <v>87.1</v>
      </c>
      <c r="Y6190">
        <v>191675</v>
      </c>
      <c r="Z6190" s="24">
        <v>86.6</v>
      </c>
      <c r="AA6190">
        <v>46957</v>
      </c>
      <c r="AB6190" s="14">
        <v>95</v>
      </c>
      <c r="AC6190">
        <v>141264</v>
      </c>
      <c r="AD6190">
        <v>63.8</v>
      </c>
      <c r="AE6190">
        <v>141257</v>
      </c>
      <c r="AF6190">
        <v>64.3</v>
      </c>
      <c r="AG6190">
        <v>138350</v>
      </c>
      <c r="AH6190">
        <v>66.3</v>
      </c>
      <c r="AI6190">
        <v>130357</v>
      </c>
      <c r="AJ6190">
        <v>68</v>
      </c>
      <c r="AK6190">
        <v>74530</v>
      </c>
      <c r="AL6190">
        <v>77.5</v>
      </c>
      <c r="AM6190">
        <v>39242</v>
      </c>
      <c r="AN6190">
        <v>83.6</v>
      </c>
      <c r="AO6190">
        <v>49210</v>
      </c>
      <c r="AP6190">
        <v>66</v>
      </c>
      <c r="AQ6190">
        <v>29146</v>
      </c>
      <c r="AR6190">
        <v>74.3</v>
      </c>
      <c r="AS6190" t="s">
        <v>3226</v>
      </c>
      <c r="AT6190">
        <v>12</v>
      </c>
      <c r="AU6190">
        <v>12</v>
      </c>
      <c r="AV6190">
        <v>12</v>
      </c>
      <c r="AW6190">
        <v>12</v>
      </c>
      <c r="AX6190">
        <v>12</v>
      </c>
      <c r="AY6190">
        <v>12</v>
      </c>
      <c r="AZ6190" t="s">
        <v>3249</v>
      </c>
      <c r="BA6190">
        <v>4</v>
      </c>
      <c r="BB6190">
        <v>4</v>
      </c>
      <c r="BC6190">
        <v>4</v>
      </c>
      <c r="BD6190">
        <v>4</v>
      </c>
      <c r="BE6190">
        <v>4</v>
      </c>
      <c r="BF6190">
        <v>4</v>
      </c>
      <c r="BG6190">
        <v>12</v>
      </c>
      <c r="BH6190">
        <v>12</v>
      </c>
      <c r="BI6190">
        <v>12</v>
      </c>
      <c r="BJ6190">
        <v>12</v>
      </c>
      <c r="BK6190">
        <v>4</v>
      </c>
      <c r="BL6190">
        <v>4</v>
      </c>
      <c r="BM6190">
        <v>4</v>
      </c>
      <c r="BN6190">
        <v>4</v>
      </c>
      <c r="BO6190">
        <v>273213</v>
      </c>
      <c r="BP6190">
        <v>259767</v>
      </c>
      <c r="BQ6190">
        <v>38453</v>
      </c>
      <c r="BR6190">
        <v>239473</v>
      </c>
      <c r="BS6190">
        <v>221314</v>
      </c>
      <c r="BT6190">
        <v>47217</v>
      </c>
      <c r="BU6190">
        <v>68128</v>
      </c>
      <c r="BV6190">
        <v>26.2</v>
      </c>
      <c r="BW6190">
        <v>66617</v>
      </c>
      <c r="BX6190">
        <v>27.8</v>
      </c>
      <c r="BY6190">
        <v>64037</v>
      </c>
      <c r="BZ6190">
        <v>28.9</v>
      </c>
      <c r="CA6190">
        <v>27222</v>
      </c>
      <c r="CB6190">
        <v>57.7</v>
      </c>
      <c r="CC6190">
        <f>Table1[[#This Row],[Administered_Dose1_Recip]]+Table1[[#This Row],[Series_Complete_Yes]]+Table1[[#This Row],[Booster_Doses]]+Table1[[#This Row],[Second_Booster_50Plus]]</f>
        <v>655080</v>
      </c>
      <c r="CD6190">
        <f>Table1[[#This Row],[total doses]]/Table1[[#This Row],[Census2019]]*100</f>
        <v>239.76897146182648</v>
      </c>
    </row>
    <row r="6191" spans="1:82" hidden="1" x14ac:dyDescent="0.35">
      <c r="A6191" s="15">
        <v>44930</v>
      </c>
      <c r="B6191">
        <v>51059</v>
      </c>
      <c r="C6191">
        <v>1</v>
      </c>
      <c r="D6191" t="s">
        <v>5108</v>
      </c>
      <c r="E6191" t="s">
        <v>3242</v>
      </c>
      <c r="F6191">
        <v>78.2</v>
      </c>
      <c r="G6191">
        <v>1166455</v>
      </c>
      <c r="H6191">
        <v>95</v>
      </c>
      <c r="I6191">
        <v>1152475</v>
      </c>
      <c r="J6191">
        <v>95</v>
      </c>
      <c r="K6191">
        <v>1086139</v>
      </c>
      <c r="L6191">
        <v>95</v>
      </c>
      <c r="M6191" s="14">
        <v>987657</v>
      </c>
      <c r="N6191">
        <v>95</v>
      </c>
      <c r="O6191" s="14">
        <v>200072</v>
      </c>
      <c r="P6191">
        <v>95</v>
      </c>
      <c r="Q6191">
        <v>930715</v>
      </c>
      <c r="R6191" s="14">
        <v>81.099999999999994</v>
      </c>
      <c r="S6191">
        <v>922812</v>
      </c>
      <c r="T6191">
        <v>85.8</v>
      </c>
      <c r="U6191">
        <v>135906</v>
      </c>
      <c r="V6191">
        <v>69.7</v>
      </c>
      <c r="W6191">
        <v>869119</v>
      </c>
      <c r="X6191">
        <v>89.4</v>
      </c>
      <c r="Y6191">
        <v>786906</v>
      </c>
      <c r="Z6191" s="24">
        <v>89.3</v>
      </c>
      <c r="AA6191">
        <v>153070</v>
      </c>
      <c r="AB6191" s="14">
        <v>95</v>
      </c>
      <c r="AC6191">
        <v>452343</v>
      </c>
      <c r="AD6191">
        <v>48.6</v>
      </c>
      <c r="AE6191">
        <v>452179</v>
      </c>
      <c r="AF6191">
        <v>49</v>
      </c>
      <c r="AG6191">
        <v>435191</v>
      </c>
      <c r="AH6191">
        <v>50.1</v>
      </c>
      <c r="AI6191">
        <v>402470</v>
      </c>
      <c r="AJ6191">
        <v>51.1</v>
      </c>
      <c r="AK6191">
        <v>218104</v>
      </c>
      <c r="AL6191">
        <v>60.2</v>
      </c>
      <c r="AM6191">
        <v>102298</v>
      </c>
      <c r="AN6191">
        <v>66.8</v>
      </c>
      <c r="AO6191">
        <v>135394</v>
      </c>
      <c r="AP6191">
        <v>62.1</v>
      </c>
      <c r="AQ6191">
        <v>72972</v>
      </c>
      <c r="AR6191">
        <v>71.3</v>
      </c>
      <c r="AS6191" t="s">
        <v>3235</v>
      </c>
      <c r="AT6191">
        <v>8</v>
      </c>
      <c r="AU6191">
        <v>8</v>
      </c>
      <c r="AV6191">
        <v>8</v>
      </c>
      <c r="AW6191">
        <v>8</v>
      </c>
      <c r="AX6191">
        <v>8</v>
      </c>
      <c r="AY6191">
        <v>8</v>
      </c>
      <c r="AZ6191" t="s">
        <v>3249</v>
      </c>
      <c r="BA6191">
        <v>4</v>
      </c>
      <c r="BB6191">
        <v>4</v>
      </c>
      <c r="BC6191">
        <v>4</v>
      </c>
      <c r="BD6191">
        <v>4</v>
      </c>
      <c r="BE6191">
        <v>4</v>
      </c>
      <c r="BF6191">
        <v>4</v>
      </c>
      <c r="BG6191">
        <v>7</v>
      </c>
      <c r="BH6191">
        <v>8</v>
      </c>
      <c r="BI6191">
        <v>8</v>
      </c>
      <c r="BJ6191">
        <v>7</v>
      </c>
      <c r="BK6191">
        <v>3</v>
      </c>
      <c r="BL6191">
        <v>4</v>
      </c>
      <c r="BM6191">
        <v>4</v>
      </c>
      <c r="BN6191">
        <v>3</v>
      </c>
      <c r="BO6191">
        <v>1147532</v>
      </c>
      <c r="BP6191">
        <v>1075691</v>
      </c>
      <c r="BQ6191">
        <v>194984</v>
      </c>
      <c r="BR6191">
        <v>972066</v>
      </c>
      <c r="BS6191">
        <v>880707</v>
      </c>
      <c r="BT6191">
        <v>160461</v>
      </c>
      <c r="BU6191">
        <v>259528</v>
      </c>
      <c r="BV6191">
        <v>24.1</v>
      </c>
      <c r="BW6191">
        <v>250364</v>
      </c>
      <c r="BX6191">
        <v>25.8</v>
      </c>
      <c r="BY6191">
        <v>236785</v>
      </c>
      <c r="BZ6191">
        <v>26.9</v>
      </c>
      <c r="CA6191">
        <v>84199</v>
      </c>
      <c r="CB6191">
        <v>52.5</v>
      </c>
      <c r="CC6191">
        <f>Table1[[#This Row],[Administered_Dose1_Recip]]+Table1[[#This Row],[Series_Complete_Yes]]+Table1[[#This Row],[Booster_Doses]]+Table1[[#This Row],[Second_Booster_50Plus]]</f>
        <v>2684907</v>
      </c>
      <c r="CD6191">
        <f>Table1[[#This Row],[total doses]]/Table1[[#This Row],[Census2019]]*100</f>
        <v>233.97229881171069</v>
      </c>
    </row>
    <row r="6192" spans="1:82" hidden="1" x14ac:dyDescent="0.35">
      <c r="A6192" s="15">
        <v>44930</v>
      </c>
      <c r="B6192">
        <v>34003</v>
      </c>
      <c r="C6192">
        <v>1</v>
      </c>
      <c r="D6192" t="s">
        <v>5102</v>
      </c>
      <c r="E6192" t="s">
        <v>3280</v>
      </c>
      <c r="F6192">
        <v>94.1</v>
      </c>
      <c r="G6192">
        <v>912878</v>
      </c>
      <c r="H6192">
        <v>95</v>
      </c>
      <c r="I6192">
        <v>907608</v>
      </c>
      <c r="J6192">
        <v>95</v>
      </c>
      <c r="K6192">
        <v>865679</v>
      </c>
      <c r="L6192">
        <v>95</v>
      </c>
      <c r="M6192" s="14">
        <v>804599</v>
      </c>
      <c r="N6192">
        <v>95</v>
      </c>
      <c r="O6192" s="14">
        <v>187962</v>
      </c>
      <c r="P6192">
        <v>95</v>
      </c>
      <c r="Q6192">
        <v>757709</v>
      </c>
      <c r="R6192" s="14">
        <v>81.3</v>
      </c>
      <c r="S6192">
        <v>754512</v>
      </c>
      <c r="T6192">
        <v>85.4</v>
      </c>
      <c r="U6192">
        <v>90414</v>
      </c>
      <c r="V6192">
        <v>61.4</v>
      </c>
      <c r="W6192">
        <v>718258</v>
      </c>
      <c r="X6192">
        <v>89</v>
      </c>
      <c r="Y6192">
        <v>664098</v>
      </c>
      <c r="Z6192" s="24">
        <v>90.2</v>
      </c>
      <c r="AA6192">
        <v>157295</v>
      </c>
      <c r="AB6192" s="14">
        <v>95</v>
      </c>
      <c r="AC6192">
        <v>406216</v>
      </c>
      <c r="AD6192">
        <v>53.6</v>
      </c>
      <c r="AE6192">
        <v>406197</v>
      </c>
      <c r="AF6192">
        <v>53.8</v>
      </c>
      <c r="AG6192">
        <v>399883</v>
      </c>
      <c r="AH6192">
        <v>55.7</v>
      </c>
      <c r="AI6192">
        <v>379629</v>
      </c>
      <c r="AJ6192">
        <v>57.2</v>
      </c>
      <c r="AK6192">
        <v>228342</v>
      </c>
      <c r="AL6192">
        <v>66.7</v>
      </c>
      <c r="AM6192">
        <v>116252</v>
      </c>
      <c r="AN6192">
        <v>73.900000000000006</v>
      </c>
      <c r="AO6192">
        <v>104399</v>
      </c>
      <c r="AP6192">
        <v>45.7</v>
      </c>
      <c r="AQ6192">
        <v>63679</v>
      </c>
      <c r="AR6192">
        <v>54.8</v>
      </c>
      <c r="AS6192" t="s">
        <v>3235</v>
      </c>
      <c r="AT6192">
        <v>8</v>
      </c>
      <c r="AU6192">
        <v>8</v>
      </c>
      <c r="AV6192">
        <v>8</v>
      </c>
      <c r="AW6192">
        <v>8</v>
      </c>
      <c r="AX6192">
        <v>8</v>
      </c>
      <c r="AY6192">
        <v>8</v>
      </c>
      <c r="AZ6192" t="s">
        <v>3249</v>
      </c>
      <c r="BA6192">
        <v>4</v>
      </c>
      <c r="BB6192">
        <v>4</v>
      </c>
      <c r="BC6192">
        <v>4</v>
      </c>
      <c r="BD6192">
        <v>4</v>
      </c>
      <c r="BE6192">
        <v>4</v>
      </c>
      <c r="BF6192">
        <v>4</v>
      </c>
      <c r="BG6192">
        <v>8</v>
      </c>
      <c r="BH6192">
        <v>8</v>
      </c>
      <c r="BI6192">
        <v>8</v>
      </c>
      <c r="BJ6192">
        <v>7</v>
      </c>
      <c r="BK6192">
        <v>4</v>
      </c>
      <c r="BL6192">
        <v>4</v>
      </c>
      <c r="BM6192">
        <v>4</v>
      </c>
      <c r="BN6192">
        <v>3</v>
      </c>
      <c r="BO6192">
        <v>932202</v>
      </c>
      <c r="BP6192">
        <v>883126</v>
      </c>
      <c r="BQ6192">
        <v>147233</v>
      </c>
      <c r="BR6192">
        <v>807139</v>
      </c>
      <c r="BS6192">
        <v>735893</v>
      </c>
      <c r="BT6192">
        <v>164668</v>
      </c>
      <c r="BU6192">
        <v>149190</v>
      </c>
      <c r="BV6192">
        <v>16.899999999999999</v>
      </c>
      <c r="BW6192">
        <v>146376</v>
      </c>
      <c r="BX6192">
        <v>18.100000000000001</v>
      </c>
      <c r="BY6192">
        <v>141787</v>
      </c>
      <c r="BZ6192">
        <v>19.3</v>
      </c>
      <c r="CA6192">
        <v>61571</v>
      </c>
      <c r="CB6192">
        <v>37.4</v>
      </c>
      <c r="CC6192">
        <f>Table1[[#This Row],[Administered_Dose1_Recip]]+Table1[[#This Row],[Series_Complete_Yes]]+Table1[[#This Row],[Booster_Doses]]+Table1[[#This Row],[Second_Booster_50Plus]]</f>
        <v>2181202</v>
      </c>
      <c r="CD6192">
        <f>Table1[[#This Row],[total doses]]/Table1[[#This Row],[Census2019]]*100</f>
        <v>233.98383612135567</v>
      </c>
    </row>
    <row r="6193" spans="1:82" hidden="1" x14ac:dyDescent="0.35">
      <c r="A6193" s="15">
        <v>44930</v>
      </c>
      <c r="B6193">
        <v>48061</v>
      </c>
      <c r="C6193">
        <v>1</v>
      </c>
      <c r="D6193" t="s">
        <v>4564</v>
      </c>
      <c r="E6193" t="s">
        <v>3239</v>
      </c>
      <c r="F6193">
        <v>98.9</v>
      </c>
      <c r="G6193">
        <v>448737</v>
      </c>
      <c r="H6193">
        <v>95</v>
      </c>
      <c r="I6193">
        <v>444097</v>
      </c>
      <c r="J6193">
        <v>95</v>
      </c>
      <c r="K6193">
        <v>407564</v>
      </c>
      <c r="L6193">
        <v>95</v>
      </c>
      <c r="M6193" s="14">
        <v>344949</v>
      </c>
      <c r="N6193">
        <v>95</v>
      </c>
      <c r="O6193" s="14">
        <v>66109</v>
      </c>
      <c r="P6193">
        <v>95</v>
      </c>
      <c r="Q6193">
        <v>344084</v>
      </c>
      <c r="R6193" s="14">
        <v>81.3</v>
      </c>
      <c r="S6193">
        <v>343453</v>
      </c>
      <c r="T6193">
        <v>88</v>
      </c>
      <c r="U6193">
        <v>69080</v>
      </c>
      <c r="V6193">
        <v>73.900000000000006</v>
      </c>
      <c r="W6193">
        <v>316801</v>
      </c>
      <c r="X6193">
        <v>93</v>
      </c>
      <c r="Y6193">
        <v>274373</v>
      </c>
      <c r="Z6193" s="24">
        <v>92.5</v>
      </c>
      <c r="AA6193">
        <v>55444</v>
      </c>
      <c r="AB6193" s="14">
        <v>94.6</v>
      </c>
      <c r="AC6193">
        <v>137513</v>
      </c>
      <c r="AD6193">
        <v>40</v>
      </c>
      <c r="AE6193">
        <v>137507</v>
      </c>
      <c r="AF6193">
        <v>40</v>
      </c>
      <c r="AG6193">
        <v>133634</v>
      </c>
      <c r="AH6193">
        <v>42.2</v>
      </c>
      <c r="AI6193">
        <v>126982</v>
      </c>
      <c r="AJ6193">
        <v>46.3</v>
      </c>
      <c r="AK6193">
        <v>74104</v>
      </c>
      <c r="AL6193">
        <v>61.4</v>
      </c>
      <c r="AM6193">
        <v>36917</v>
      </c>
      <c r="AN6193">
        <v>66.599999999999994</v>
      </c>
      <c r="AO6193">
        <v>33514</v>
      </c>
      <c r="AP6193">
        <v>45.2</v>
      </c>
      <c r="AQ6193">
        <v>19318</v>
      </c>
      <c r="AR6193">
        <v>52.3</v>
      </c>
      <c r="AS6193" t="s">
        <v>3231</v>
      </c>
      <c r="AT6193">
        <v>16</v>
      </c>
      <c r="AU6193">
        <v>16</v>
      </c>
      <c r="AV6193">
        <v>16</v>
      </c>
      <c r="AW6193">
        <v>16</v>
      </c>
      <c r="AX6193">
        <v>16</v>
      </c>
      <c r="AY6193">
        <v>16</v>
      </c>
      <c r="AZ6193" t="s">
        <v>3249</v>
      </c>
      <c r="BA6193">
        <v>4</v>
      </c>
      <c r="BB6193">
        <v>4</v>
      </c>
      <c r="BC6193">
        <v>4</v>
      </c>
      <c r="BD6193">
        <v>4</v>
      </c>
      <c r="BE6193">
        <v>4</v>
      </c>
      <c r="BF6193">
        <v>4</v>
      </c>
      <c r="BG6193">
        <v>15</v>
      </c>
      <c r="BH6193">
        <v>15</v>
      </c>
      <c r="BI6193">
        <v>15</v>
      </c>
      <c r="BJ6193">
        <v>15</v>
      </c>
      <c r="BK6193">
        <v>3</v>
      </c>
      <c r="BL6193">
        <v>3</v>
      </c>
      <c r="BM6193">
        <v>3</v>
      </c>
      <c r="BN6193">
        <v>3</v>
      </c>
      <c r="BO6193">
        <v>423163</v>
      </c>
      <c r="BP6193">
        <v>390120</v>
      </c>
      <c r="BQ6193">
        <v>93505</v>
      </c>
      <c r="BR6193">
        <v>340538</v>
      </c>
      <c r="BS6193">
        <v>296615</v>
      </c>
      <c r="BT6193">
        <v>58607</v>
      </c>
      <c r="BU6193">
        <v>41449</v>
      </c>
      <c r="BV6193">
        <v>10.6</v>
      </c>
      <c r="BW6193">
        <v>40529</v>
      </c>
      <c r="BX6193">
        <v>11.9</v>
      </c>
      <c r="BY6193">
        <v>38504</v>
      </c>
      <c r="BZ6193">
        <v>13</v>
      </c>
      <c r="CA6193">
        <v>15118</v>
      </c>
      <c r="CB6193">
        <v>25.8</v>
      </c>
      <c r="CC6193">
        <f>Table1[[#This Row],[Administered_Dose1_Recip]]+Table1[[#This Row],[Series_Complete_Yes]]+Table1[[#This Row],[Booster_Doses]]+Table1[[#This Row],[Second_Booster_50Plus]]</f>
        <v>963848</v>
      </c>
      <c r="CD6193">
        <f>Table1[[#This Row],[total doses]]/Table1[[#This Row],[Census2019]]*100</f>
        <v>227.77227687675907</v>
      </c>
    </row>
    <row r="6194" spans="1:82" hidden="1" x14ac:dyDescent="0.35">
      <c r="A6194" s="15">
        <v>44930</v>
      </c>
      <c r="B6194">
        <v>46109</v>
      </c>
      <c r="C6194">
        <v>1</v>
      </c>
      <c r="D6194" t="s">
        <v>3533</v>
      </c>
      <c r="E6194" t="s">
        <v>3271</v>
      </c>
      <c r="F6194">
        <v>96.7</v>
      </c>
      <c r="G6194">
        <v>10282</v>
      </c>
      <c r="H6194">
        <v>95</v>
      </c>
      <c r="I6194">
        <v>10155</v>
      </c>
      <c r="J6194">
        <v>95</v>
      </c>
      <c r="K6194">
        <v>9236</v>
      </c>
      <c r="L6194">
        <v>95</v>
      </c>
      <c r="M6194" s="14">
        <v>8266</v>
      </c>
      <c r="N6194">
        <v>95</v>
      </c>
      <c r="O6194" s="14">
        <v>2393</v>
      </c>
      <c r="P6194">
        <v>95</v>
      </c>
      <c r="Q6194">
        <v>8456</v>
      </c>
      <c r="R6194" s="14">
        <v>81.400000000000006</v>
      </c>
      <c r="S6194">
        <v>8385</v>
      </c>
      <c r="T6194">
        <v>88.4</v>
      </c>
      <c r="U6194">
        <v>1449</v>
      </c>
      <c r="V6194">
        <v>67.900000000000006</v>
      </c>
      <c r="W6194">
        <v>7689</v>
      </c>
      <c r="X6194">
        <v>93.2</v>
      </c>
      <c r="Y6194">
        <v>6936</v>
      </c>
      <c r="Z6194" s="24">
        <v>94.4</v>
      </c>
      <c r="AA6194">
        <v>1988</v>
      </c>
      <c r="AB6194" s="14">
        <v>95</v>
      </c>
      <c r="AC6194">
        <v>3764</v>
      </c>
      <c r="AD6194">
        <v>44.5</v>
      </c>
      <c r="AE6194">
        <v>3764</v>
      </c>
      <c r="AF6194">
        <v>44.9</v>
      </c>
      <c r="AG6194">
        <v>3731</v>
      </c>
      <c r="AH6194">
        <v>48.5</v>
      </c>
      <c r="AI6194">
        <v>3538</v>
      </c>
      <c r="AJ6194">
        <v>51</v>
      </c>
      <c r="AK6194">
        <v>2408</v>
      </c>
      <c r="AL6194">
        <v>62.6</v>
      </c>
      <c r="AM6194">
        <v>1403</v>
      </c>
      <c r="AN6194">
        <v>70.599999999999994</v>
      </c>
      <c r="AO6194">
        <v>1191</v>
      </c>
      <c r="AP6194">
        <v>49.5</v>
      </c>
      <c r="AQ6194">
        <v>765</v>
      </c>
      <c r="AR6194">
        <v>54.5</v>
      </c>
      <c r="AS6194" t="s">
        <v>3226</v>
      </c>
      <c r="AT6194">
        <v>12</v>
      </c>
      <c r="AU6194">
        <v>12</v>
      </c>
      <c r="AV6194">
        <v>12</v>
      </c>
      <c r="AW6194">
        <v>12</v>
      </c>
      <c r="AX6194">
        <v>12</v>
      </c>
      <c r="AY6194">
        <v>12</v>
      </c>
      <c r="AZ6194" t="s">
        <v>3227</v>
      </c>
      <c r="BA6194">
        <v>8</v>
      </c>
      <c r="BB6194">
        <v>8</v>
      </c>
      <c r="BC6194">
        <v>8</v>
      </c>
      <c r="BD6194">
        <v>8</v>
      </c>
      <c r="BE6194">
        <v>8</v>
      </c>
      <c r="BF6194">
        <v>8</v>
      </c>
      <c r="BG6194">
        <v>11</v>
      </c>
      <c r="BH6194">
        <v>11</v>
      </c>
      <c r="BI6194">
        <v>12</v>
      </c>
      <c r="BJ6194">
        <v>11</v>
      </c>
      <c r="BK6194">
        <v>7</v>
      </c>
      <c r="BL6194">
        <v>7</v>
      </c>
      <c r="BM6194">
        <v>8</v>
      </c>
      <c r="BN6194">
        <v>7</v>
      </c>
      <c r="BO6194">
        <v>10394</v>
      </c>
      <c r="BP6194">
        <v>9483</v>
      </c>
      <c r="BQ6194">
        <v>2134</v>
      </c>
      <c r="BR6194">
        <v>8250</v>
      </c>
      <c r="BS6194">
        <v>7349</v>
      </c>
      <c r="BT6194">
        <v>2052</v>
      </c>
      <c r="BU6194">
        <v>1984</v>
      </c>
      <c r="BV6194">
        <v>20.9</v>
      </c>
      <c r="BW6194">
        <v>1966</v>
      </c>
      <c r="BX6194">
        <v>23.8</v>
      </c>
      <c r="BY6194">
        <v>1911</v>
      </c>
      <c r="BZ6194">
        <v>26</v>
      </c>
      <c r="CA6194">
        <v>835</v>
      </c>
      <c r="CB6194">
        <v>40.700000000000003</v>
      </c>
      <c r="CC6194">
        <f>Table1[[#This Row],[Administered_Dose1_Recip]]+Table1[[#This Row],[Series_Complete_Yes]]+Table1[[#This Row],[Booster_Doses]]+Table1[[#This Row],[Second_Booster_50Plus]]</f>
        <v>23693</v>
      </c>
      <c r="CD6194">
        <f>Table1[[#This Row],[total doses]]/Table1[[#This Row],[Census2019]]*100</f>
        <v>227.94881662497596</v>
      </c>
    </row>
    <row r="6195" spans="1:82" hidden="1" x14ac:dyDescent="0.35">
      <c r="A6195" s="15">
        <v>44930</v>
      </c>
      <c r="B6195">
        <v>11001</v>
      </c>
      <c r="C6195">
        <v>1</v>
      </c>
      <c r="D6195" t="s">
        <v>4965</v>
      </c>
      <c r="E6195" t="s">
        <v>3265</v>
      </c>
      <c r="F6195">
        <v>95.5</v>
      </c>
      <c r="G6195">
        <v>763006</v>
      </c>
      <c r="H6195">
        <v>95</v>
      </c>
      <c r="I6195">
        <v>748565</v>
      </c>
      <c r="J6195">
        <v>95</v>
      </c>
      <c r="K6195">
        <v>709092</v>
      </c>
      <c r="L6195">
        <v>95</v>
      </c>
      <c r="M6195" s="14">
        <v>669365</v>
      </c>
      <c r="N6195">
        <v>95</v>
      </c>
      <c r="O6195" s="14">
        <v>109608</v>
      </c>
      <c r="P6195">
        <v>95</v>
      </c>
      <c r="Q6195">
        <v>575708</v>
      </c>
      <c r="R6195" s="14">
        <v>81.599999999999994</v>
      </c>
      <c r="S6195">
        <v>567283</v>
      </c>
      <c r="T6195">
        <v>85.9</v>
      </c>
      <c r="U6195">
        <v>57664</v>
      </c>
      <c r="V6195">
        <v>69.599999999999994</v>
      </c>
      <c r="W6195">
        <v>539203</v>
      </c>
      <c r="X6195">
        <v>88.4</v>
      </c>
      <c r="Y6195">
        <v>509619</v>
      </c>
      <c r="Z6195" s="24">
        <v>88.2</v>
      </c>
      <c r="AA6195">
        <v>90360</v>
      </c>
      <c r="AB6195" s="14">
        <v>95</v>
      </c>
      <c r="AC6195">
        <v>280726</v>
      </c>
      <c r="AD6195">
        <v>48.8</v>
      </c>
      <c r="AE6195">
        <v>280675</v>
      </c>
      <c r="AF6195">
        <v>49.5</v>
      </c>
      <c r="AG6195">
        <v>271836</v>
      </c>
      <c r="AH6195">
        <v>50.4</v>
      </c>
      <c r="AI6195">
        <v>260086</v>
      </c>
      <c r="AJ6195">
        <v>51</v>
      </c>
      <c r="AK6195">
        <v>124520</v>
      </c>
      <c r="AL6195">
        <v>63.9</v>
      </c>
      <c r="AM6195">
        <v>63412</v>
      </c>
      <c r="AN6195">
        <v>70.2</v>
      </c>
      <c r="AO6195">
        <v>69040</v>
      </c>
      <c r="AP6195">
        <v>55.4</v>
      </c>
      <c r="AQ6195">
        <v>39477</v>
      </c>
      <c r="AR6195">
        <v>62.3</v>
      </c>
      <c r="AS6195" t="s">
        <v>3226</v>
      </c>
      <c r="AT6195">
        <v>12</v>
      </c>
      <c r="AU6195">
        <v>12</v>
      </c>
      <c r="AV6195">
        <v>12</v>
      </c>
      <c r="AW6195">
        <v>12</v>
      </c>
      <c r="AX6195">
        <v>12</v>
      </c>
      <c r="AY6195">
        <v>12</v>
      </c>
      <c r="AZ6195" t="s">
        <v>3249</v>
      </c>
      <c r="BA6195">
        <v>4</v>
      </c>
      <c r="BB6195">
        <v>4</v>
      </c>
      <c r="BC6195">
        <v>4</v>
      </c>
      <c r="BD6195">
        <v>4</v>
      </c>
      <c r="BE6195">
        <v>4</v>
      </c>
      <c r="BF6195">
        <v>4</v>
      </c>
      <c r="BG6195">
        <v>11</v>
      </c>
      <c r="BH6195">
        <v>12</v>
      </c>
      <c r="BI6195">
        <v>12</v>
      </c>
      <c r="BJ6195">
        <v>11</v>
      </c>
      <c r="BK6195">
        <v>3</v>
      </c>
      <c r="BL6195">
        <v>4</v>
      </c>
      <c r="BM6195">
        <v>4</v>
      </c>
      <c r="BN6195">
        <v>3</v>
      </c>
      <c r="BO6195">
        <v>705749</v>
      </c>
      <c r="BP6195">
        <v>660381</v>
      </c>
      <c r="BQ6195">
        <v>82800</v>
      </c>
      <c r="BR6195">
        <v>609754</v>
      </c>
      <c r="BS6195">
        <v>577581</v>
      </c>
      <c r="BT6195">
        <v>87343</v>
      </c>
      <c r="BU6195">
        <v>188137</v>
      </c>
      <c r="BV6195">
        <v>28.5</v>
      </c>
      <c r="BW6195">
        <v>182345</v>
      </c>
      <c r="BX6195">
        <v>29.9</v>
      </c>
      <c r="BY6195">
        <v>176292</v>
      </c>
      <c r="BZ6195">
        <v>30.5</v>
      </c>
      <c r="CA6195">
        <v>42807</v>
      </c>
      <c r="CB6195">
        <v>49</v>
      </c>
      <c r="CC6195">
        <f>Table1[[#This Row],[Administered_Dose1_Recip]]+Table1[[#This Row],[Series_Complete_Yes]]+Table1[[#This Row],[Booster_Doses]]+Table1[[#This Row],[Second_Booster_50Plus]]</f>
        <v>1688480</v>
      </c>
      <c r="CD6195">
        <f>Table1[[#This Row],[total doses]]/Table1[[#This Row],[Census2019]]*100</f>
        <v>239.24653099047961</v>
      </c>
    </row>
    <row r="6196" spans="1:82" hidden="1" x14ac:dyDescent="0.35">
      <c r="A6196" s="15">
        <v>44565</v>
      </c>
      <c r="B6196">
        <v>36041</v>
      </c>
      <c r="C6196">
        <v>1</v>
      </c>
      <c r="D6196" t="s">
        <v>3570</v>
      </c>
      <c r="E6196" t="s">
        <v>3257</v>
      </c>
      <c r="F6196">
        <v>97.6</v>
      </c>
      <c r="G6196">
        <v>3980</v>
      </c>
      <c r="H6196">
        <v>90.1</v>
      </c>
      <c r="I6196">
        <v>3980</v>
      </c>
      <c r="J6196">
        <v>93.2</v>
      </c>
      <c r="K6196">
        <v>3908</v>
      </c>
      <c r="L6196">
        <v>95</v>
      </c>
      <c r="M6196" s="14">
        <v>3775</v>
      </c>
      <c r="N6196">
        <v>95</v>
      </c>
      <c r="O6196" s="14">
        <v>1609</v>
      </c>
      <c r="P6196">
        <v>95</v>
      </c>
      <c r="Q6196">
        <v>3605</v>
      </c>
      <c r="R6196" s="14">
        <v>81.599999999999994</v>
      </c>
      <c r="S6196">
        <v>3605</v>
      </c>
      <c r="T6196">
        <v>84.4</v>
      </c>
      <c r="W6196">
        <v>3544</v>
      </c>
      <c r="X6196">
        <v>87</v>
      </c>
      <c r="Y6196">
        <v>3427</v>
      </c>
      <c r="Z6196" s="24">
        <v>89.9</v>
      </c>
      <c r="AA6196">
        <v>1441</v>
      </c>
      <c r="AB6196" s="14">
        <v>95</v>
      </c>
      <c r="AC6196">
        <v>1686</v>
      </c>
      <c r="AD6196">
        <v>46.8</v>
      </c>
      <c r="AI6196">
        <v>1681</v>
      </c>
      <c r="AJ6196">
        <v>49.1</v>
      </c>
      <c r="AK6196">
        <v>1409</v>
      </c>
      <c r="AL6196">
        <v>57.6</v>
      </c>
      <c r="AM6196">
        <v>920</v>
      </c>
      <c r="AN6196">
        <v>63.8</v>
      </c>
      <c r="AS6196" t="s">
        <v>3235</v>
      </c>
      <c r="AT6196">
        <v>8</v>
      </c>
      <c r="AU6196">
        <v>8</v>
      </c>
      <c r="AW6196">
        <v>8</v>
      </c>
      <c r="AX6196">
        <v>8</v>
      </c>
      <c r="AY6196">
        <v>8</v>
      </c>
      <c r="AZ6196" t="s">
        <v>3227</v>
      </c>
      <c r="BA6196">
        <v>8</v>
      </c>
      <c r="BB6196">
        <v>8</v>
      </c>
      <c r="BD6196">
        <v>8</v>
      </c>
      <c r="BE6196">
        <v>8</v>
      </c>
      <c r="BF6196">
        <v>8</v>
      </c>
      <c r="BO6196">
        <v>4416</v>
      </c>
      <c r="BP6196">
        <v>4269</v>
      </c>
      <c r="BR6196">
        <v>4074</v>
      </c>
      <c r="BS6196">
        <v>3813</v>
      </c>
      <c r="BT6196">
        <v>1407</v>
      </c>
      <c r="CC6196">
        <f>Table1[[#This Row],[Administered_Dose1_Recip]]+Table1[[#This Row],[Series_Complete_Yes]]+Table1[[#This Row],[Booster_Doses]]+Table1[[#This Row],[Second_Booster_50Plus]]</f>
        <v>9271</v>
      </c>
      <c r="CD6196">
        <f>Table1[[#This Row],[total doses]]/Table1[[#This Row],[Census2019]]*100</f>
        <v>209.94112318840581</v>
      </c>
    </row>
    <row r="6197" spans="1:82" hidden="1" x14ac:dyDescent="0.35">
      <c r="A6197" s="15">
        <v>44930</v>
      </c>
      <c r="B6197">
        <v>44003</v>
      </c>
      <c r="C6197">
        <v>1</v>
      </c>
      <c r="D6197" t="s">
        <v>3768</v>
      </c>
      <c r="E6197" t="s">
        <v>3292</v>
      </c>
      <c r="F6197">
        <v>87.9</v>
      </c>
      <c r="G6197">
        <v>146979</v>
      </c>
      <c r="H6197">
        <v>89.5</v>
      </c>
      <c r="I6197">
        <v>145751</v>
      </c>
      <c r="J6197">
        <v>93.3</v>
      </c>
      <c r="K6197">
        <v>139437</v>
      </c>
      <c r="L6197">
        <v>95</v>
      </c>
      <c r="M6197" s="14">
        <v>130636</v>
      </c>
      <c r="N6197">
        <v>95</v>
      </c>
      <c r="O6197" s="14">
        <v>35878</v>
      </c>
      <c r="P6197">
        <v>95</v>
      </c>
      <c r="Q6197">
        <v>134052</v>
      </c>
      <c r="R6197" s="14">
        <v>81.599999999999994</v>
      </c>
      <c r="S6197">
        <v>133342</v>
      </c>
      <c r="T6197">
        <v>85.4</v>
      </c>
      <c r="U6197">
        <v>13970</v>
      </c>
      <c r="V6197">
        <v>62.1</v>
      </c>
      <c r="W6197">
        <v>127568</v>
      </c>
      <c r="X6197">
        <v>88.3</v>
      </c>
      <c r="Y6197">
        <v>119372</v>
      </c>
      <c r="Z6197" s="24">
        <v>89.3</v>
      </c>
      <c r="AA6197">
        <v>33182</v>
      </c>
      <c r="AB6197" s="14">
        <v>95</v>
      </c>
      <c r="AC6197">
        <v>85013</v>
      </c>
      <c r="AD6197">
        <v>63.4</v>
      </c>
      <c r="AE6197">
        <v>84990</v>
      </c>
      <c r="AF6197">
        <v>63.7</v>
      </c>
      <c r="AG6197">
        <v>83512</v>
      </c>
      <c r="AH6197">
        <v>65.5</v>
      </c>
      <c r="AI6197">
        <v>80005</v>
      </c>
      <c r="AJ6197">
        <v>67</v>
      </c>
      <c r="AK6197">
        <v>51967</v>
      </c>
      <c r="AL6197">
        <v>77</v>
      </c>
      <c r="AM6197">
        <v>27968</v>
      </c>
      <c r="AN6197">
        <v>84.3</v>
      </c>
      <c r="AO6197">
        <v>30227</v>
      </c>
      <c r="AP6197">
        <v>58.2</v>
      </c>
      <c r="AQ6197">
        <v>19042</v>
      </c>
      <c r="AR6197">
        <v>68.099999999999994</v>
      </c>
      <c r="AS6197" t="s">
        <v>3233</v>
      </c>
      <c r="AT6197">
        <v>4</v>
      </c>
      <c r="AU6197">
        <v>4</v>
      </c>
      <c r="AV6197">
        <v>4</v>
      </c>
      <c r="AW6197">
        <v>4</v>
      </c>
      <c r="AX6197">
        <v>4</v>
      </c>
      <c r="AY6197">
        <v>4</v>
      </c>
      <c r="AZ6197" t="s">
        <v>3249</v>
      </c>
      <c r="BA6197">
        <v>4</v>
      </c>
      <c r="BB6197">
        <v>4</v>
      </c>
      <c r="BC6197">
        <v>4</v>
      </c>
      <c r="BD6197">
        <v>4</v>
      </c>
      <c r="BE6197">
        <v>4</v>
      </c>
      <c r="BF6197">
        <v>4</v>
      </c>
      <c r="BG6197">
        <v>4</v>
      </c>
      <c r="BH6197">
        <v>4</v>
      </c>
      <c r="BI6197">
        <v>4</v>
      </c>
      <c r="BJ6197">
        <v>4</v>
      </c>
      <c r="BK6197">
        <v>4</v>
      </c>
      <c r="BL6197">
        <v>4</v>
      </c>
      <c r="BM6197">
        <v>4</v>
      </c>
      <c r="BN6197">
        <v>4</v>
      </c>
      <c r="BO6197">
        <v>164292</v>
      </c>
      <c r="BP6197">
        <v>156194</v>
      </c>
      <c r="BQ6197">
        <v>22504</v>
      </c>
      <c r="BR6197">
        <v>144543</v>
      </c>
      <c r="BS6197">
        <v>133690</v>
      </c>
      <c r="BT6197">
        <v>31822</v>
      </c>
      <c r="BU6197">
        <v>37397</v>
      </c>
      <c r="BV6197">
        <v>23.9</v>
      </c>
      <c r="BW6197">
        <v>36698</v>
      </c>
      <c r="BX6197">
        <v>25.4</v>
      </c>
      <c r="BY6197">
        <v>35642</v>
      </c>
      <c r="BZ6197">
        <v>26.7</v>
      </c>
      <c r="CA6197">
        <v>17427</v>
      </c>
      <c r="CB6197">
        <v>54.8</v>
      </c>
      <c r="CC6197">
        <f>Table1[[#This Row],[Administered_Dose1_Recip]]+Table1[[#This Row],[Series_Complete_Yes]]+Table1[[#This Row],[Booster_Doses]]+Table1[[#This Row],[Second_Booster_50Plus]]</f>
        <v>396271</v>
      </c>
      <c r="CD6197">
        <f>Table1[[#This Row],[total doses]]/Table1[[#This Row],[Census2019]]*100</f>
        <v>241.19920629123754</v>
      </c>
    </row>
    <row r="6198" spans="1:82" hidden="1" x14ac:dyDescent="0.35">
      <c r="A6198" s="15">
        <v>44930</v>
      </c>
      <c r="B6198">
        <v>46075</v>
      </c>
      <c r="C6198">
        <v>1</v>
      </c>
      <c r="D6198" t="s">
        <v>3439</v>
      </c>
      <c r="E6198" t="s">
        <v>3271</v>
      </c>
      <c r="F6198">
        <v>96.7</v>
      </c>
      <c r="G6198">
        <v>972</v>
      </c>
      <c r="H6198">
        <v>95</v>
      </c>
      <c r="I6198">
        <v>968</v>
      </c>
      <c r="J6198">
        <v>95</v>
      </c>
      <c r="K6198">
        <v>931</v>
      </c>
      <c r="L6198">
        <v>95</v>
      </c>
      <c r="M6198" s="14">
        <v>841</v>
      </c>
      <c r="N6198">
        <v>95</v>
      </c>
      <c r="O6198" s="14">
        <v>324</v>
      </c>
      <c r="P6198">
        <v>95</v>
      </c>
      <c r="Q6198">
        <v>737</v>
      </c>
      <c r="R6198" s="14">
        <v>81.599999999999994</v>
      </c>
      <c r="S6198">
        <v>737</v>
      </c>
      <c r="T6198">
        <v>86.9</v>
      </c>
      <c r="U6198">
        <v>90</v>
      </c>
      <c r="V6198">
        <v>64.3</v>
      </c>
      <c r="W6198">
        <v>704</v>
      </c>
      <c r="X6198">
        <v>91.9</v>
      </c>
      <c r="Y6198">
        <v>647</v>
      </c>
      <c r="Z6198" s="24">
        <v>91.4</v>
      </c>
      <c r="AA6198">
        <v>265</v>
      </c>
      <c r="AB6198" s="14">
        <v>95</v>
      </c>
      <c r="AC6198">
        <v>293</v>
      </c>
      <c r="AD6198">
        <v>39.799999999999997</v>
      </c>
      <c r="AE6198">
        <v>293</v>
      </c>
      <c r="AF6198">
        <v>39.799999999999997</v>
      </c>
      <c r="AG6198">
        <v>285</v>
      </c>
      <c r="AH6198">
        <v>40.5</v>
      </c>
      <c r="AI6198">
        <v>273</v>
      </c>
      <c r="AJ6198">
        <v>42.2</v>
      </c>
      <c r="AK6198">
        <v>219</v>
      </c>
      <c r="AL6198">
        <v>50</v>
      </c>
      <c r="AM6198">
        <v>145</v>
      </c>
      <c r="AN6198">
        <v>54.7</v>
      </c>
      <c r="AO6198">
        <v>84</v>
      </c>
      <c r="AP6198">
        <v>38.4</v>
      </c>
      <c r="AQ6198">
        <v>69</v>
      </c>
      <c r="AR6198">
        <v>47.6</v>
      </c>
      <c r="AS6198" t="s">
        <v>3233</v>
      </c>
      <c r="AT6198">
        <v>4</v>
      </c>
      <c r="AU6198">
        <v>4</v>
      </c>
      <c r="AV6198">
        <v>4</v>
      </c>
      <c r="AW6198">
        <v>4</v>
      </c>
      <c r="AX6198">
        <v>4</v>
      </c>
      <c r="AY6198">
        <v>4</v>
      </c>
      <c r="AZ6198" t="s">
        <v>3227</v>
      </c>
      <c r="BA6198">
        <v>8</v>
      </c>
      <c r="BB6198">
        <v>8</v>
      </c>
      <c r="BC6198">
        <v>8</v>
      </c>
      <c r="BD6198">
        <v>8</v>
      </c>
      <c r="BE6198">
        <v>8</v>
      </c>
      <c r="BF6198">
        <v>8</v>
      </c>
      <c r="BG6198">
        <v>2</v>
      </c>
      <c r="BH6198">
        <v>3</v>
      </c>
      <c r="BI6198">
        <v>3</v>
      </c>
      <c r="BJ6198">
        <v>2</v>
      </c>
      <c r="BK6198">
        <v>6</v>
      </c>
      <c r="BL6198">
        <v>7</v>
      </c>
      <c r="BM6198">
        <v>7</v>
      </c>
      <c r="BN6198">
        <v>6</v>
      </c>
      <c r="BO6198">
        <v>903</v>
      </c>
      <c r="BP6198">
        <v>848</v>
      </c>
      <c r="BQ6198">
        <v>140</v>
      </c>
      <c r="BR6198">
        <v>766</v>
      </c>
      <c r="BS6198">
        <v>708</v>
      </c>
      <c r="BT6198">
        <v>215</v>
      </c>
      <c r="BU6198">
        <v>124</v>
      </c>
      <c r="BV6198">
        <v>14.6</v>
      </c>
      <c r="BW6198">
        <v>124</v>
      </c>
      <c r="BX6198">
        <v>16.2</v>
      </c>
      <c r="BY6198">
        <v>120</v>
      </c>
      <c r="BZ6198">
        <v>16.899999999999999</v>
      </c>
      <c r="CA6198">
        <v>72</v>
      </c>
      <c r="CB6198">
        <v>33.5</v>
      </c>
      <c r="CC6198">
        <f>Table1[[#This Row],[Administered_Dose1_Recip]]+Table1[[#This Row],[Series_Complete_Yes]]+Table1[[#This Row],[Booster_Doses]]+Table1[[#This Row],[Second_Booster_50Plus]]</f>
        <v>2086</v>
      </c>
      <c r="CD6198">
        <f>Table1[[#This Row],[total doses]]/Table1[[#This Row],[Census2019]]*100</f>
        <v>231.00775193798449</v>
      </c>
    </row>
    <row r="6199" spans="1:82" hidden="1" x14ac:dyDescent="0.35">
      <c r="A6199" s="15">
        <v>44565</v>
      </c>
      <c r="B6199">
        <v>35028</v>
      </c>
      <c r="C6199">
        <v>1</v>
      </c>
      <c r="D6199" t="s">
        <v>5135</v>
      </c>
      <c r="E6199" t="s">
        <v>3284</v>
      </c>
      <c r="F6199">
        <v>97.2</v>
      </c>
      <c r="G6199">
        <v>17923</v>
      </c>
      <c r="H6199">
        <v>92.5</v>
      </c>
      <c r="I6199">
        <v>17922</v>
      </c>
      <c r="J6199">
        <v>95</v>
      </c>
      <c r="K6199">
        <v>17061</v>
      </c>
      <c r="L6199">
        <v>95</v>
      </c>
      <c r="M6199" s="14">
        <v>15545</v>
      </c>
      <c r="N6199">
        <v>95</v>
      </c>
      <c r="O6199" s="14">
        <v>3761</v>
      </c>
      <c r="P6199">
        <v>95</v>
      </c>
      <c r="Q6199">
        <v>15829</v>
      </c>
      <c r="R6199" s="14">
        <v>81.7</v>
      </c>
      <c r="S6199">
        <v>15829</v>
      </c>
      <c r="T6199">
        <v>86.2</v>
      </c>
      <c r="W6199">
        <v>15076</v>
      </c>
      <c r="X6199">
        <v>90.4</v>
      </c>
      <c r="Y6199">
        <v>13686</v>
      </c>
      <c r="Z6199" s="24">
        <v>90.6</v>
      </c>
      <c r="AA6199">
        <v>3346</v>
      </c>
      <c r="AB6199" s="14">
        <v>95</v>
      </c>
      <c r="AC6199">
        <v>8272</v>
      </c>
      <c r="AD6199">
        <v>52.3</v>
      </c>
      <c r="AI6199">
        <v>8166</v>
      </c>
      <c r="AJ6199">
        <v>59.7</v>
      </c>
      <c r="AK6199">
        <v>5025</v>
      </c>
      <c r="AL6199">
        <v>70</v>
      </c>
      <c r="AM6199">
        <v>2541</v>
      </c>
      <c r="AN6199">
        <v>75.900000000000006</v>
      </c>
      <c r="AS6199" t="s">
        <v>3233</v>
      </c>
      <c r="AT6199">
        <v>4</v>
      </c>
      <c r="AU6199">
        <v>4</v>
      </c>
      <c r="AW6199">
        <v>4</v>
      </c>
      <c r="AX6199">
        <v>4</v>
      </c>
      <c r="AY6199">
        <v>4</v>
      </c>
      <c r="AZ6199" t="s">
        <v>3227</v>
      </c>
      <c r="BA6199">
        <v>8</v>
      </c>
      <c r="BB6199">
        <v>8</v>
      </c>
      <c r="BD6199">
        <v>8</v>
      </c>
      <c r="BE6199">
        <v>8</v>
      </c>
      <c r="BF6199">
        <v>8</v>
      </c>
      <c r="BO6199">
        <v>19369</v>
      </c>
      <c r="BP6199">
        <v>18362</v>
      </c>
      <c r="BR6199">
        <v>16676</v>
      </c>
      <c r="BS6199">
        <v>15103</v>
      </c>
      <c r="BT6199">
        <v>3503</v>
      </c>
      <c r="CC6199">
        <f>Table1[[#This Row],[Administered_Dose1_Recip]]+Table1[[#This Row],[Series_Complete_Yes]]+Table1[[#This Row],[Booster_Doses]]+Table1[[#This Row],[Second_Booster_50Plus]]</f>
        <v>42024</v>
      </c>
      <c r="CD6199">
        <f>Table1[[#This Row],[total doses]]/Table1[[#This Row],[Census2019]]*100</f>
        <v>216.96525375600183</v>
      </c>
    </row>
    <row r="6200" spans="1:82" hidden="1" x14ac:dyDescent="0.35">
      <c r="A6200" s="15">
        <v>44930</v>
      </c>
      <c r="B6200">
        <v>55029</v>
      </c>
      <c r="C6200">
        <v>1</v>
      </c>
      <c r="D6200" t="s">
        <v>5107</v>
      </c>
      <c r="E6200" t="s">
        <v>3295</v>
      </c>
      <c r="F6200">
        <v>96.7</v>
      </c>
      <c r="G6200">
        <v>24220</v>
      </c>
      <c r="H6200">
        <v>87.5</v>
      </c>
      <c r="I6200">
        <v>24097</v>
      </c>
      <c r="J6200">
        <v>90.7</v>
      </c>
      <c r="K6200">
        <v>23424</v>
      </c>
      <c r="L6200">
        <v>94.1</v>
      </c>
      <c r="M6200" s="14">
        <v>22344</v>
      </c>
      <c r="N6200">
        <v>95</v>
      </c>
      <c r="O6200" s="14">
        <v>9647</v>
      </c>
      <c r="P6200">
        <v>95</v>
      </c>
      <c r="Q6200">
        <v>22593</v>
      </c>
      <c r="R6200" s="14">
        <v>81.7</v>
      </c>
      <c r="S6200">
        <v>22496</v>
      </c>
      <c r="T6200">
        <v>84.6</v>
      </c>
      <c r="U6200">
        <v>1610</v>
      </c>
      <c r="V6200">
        <v>47.2</v>
      </c>
      <c r="W6200">
        <v>21856</v>
      </c>
      <c r="X6200">
        <v>87.8</v>
      </c>
      <c r="Y6200">
        <v>20886</v>
      </c>
      <c r="Z6200" s="24">
        <v>90.1</v>
      </c>
      <c r="AA6200">
        <v>9119</v>
      </c>
      <c r="AB6200" s="14">
        <v>95</v>
      </c>
      <c r="AC6200">
        <v>15237</v>
      </c>
      <c r="AD6200">
        <v>67.400000000000006</v>
      </c>
      <c r="AE6200">
        <v>15237</v>
      </c>
      <c r="AF6200">
        <v>67.7</v>
      </c>
      <c r="AG6200">
        <v>15080</v>
      </c>
      <c r="AH6200">
        <v>69</v>
      </c>
      <c r="AI6200">
        <v>14712</v>
      </c>
      <c r="AJ6200">
        <v>70.400000000000006</v>
      </c>
      <c r="AK6200">
        <v>11706</v>
      </c>
      <c r="AL6200">
        <v>79.7</v>
      </c>
      <c r="AM6200">
        <v>7750</v>
      </c>
      <c r="AN6200">
        <v>85</v>
      </c>
      <c r="AO6200">
        <v>7936</v>
      </c>
      <c r="AP6200">
        <v>67.8</v>
      </c>
      <c r="AQ6200">
        <v>5841</v>
      </c>
      <c r="AR6200">
        <v>75.400000000000006</v>
      </c>
      <c r="AS6200" t="s">
        <v>3233</v>
      </c>
      <c r="AT6200">
        <v>4</v>
      </c>
      <c r="AU6200">
        <v>4</v>
      </c>
      <c r="AV6200">
        <v>3</v>
      </c>
      <c r="AW6200">
        <v>4</v>
      </c>
      <c r="AX6200">
        <v>4</v>
      </c>
      <c r="AY6200">
        <v>4</v>
      </c>
      <c r="AZ6200" t="s">
        <v>3227</v>
      </c>
      <c r="BA6200">
        <v>8</v>
      </c>
      <c r="BB6200">
        <v>8</v>
      </c>
      <c r="BC6200">
        <v>7</v>
      </c>
      <c r="BD6200">
        <v>8</v>
      </c>
      <c r="BE6200">
        <v>8</v>
      </c>
      <c r="BF6200">
        <v>8</v>
      </c>
      <c r="BG6200">
        <v>4</v>
      </c>
      <c r="BH6200">
        <v>4</v>
      </c>
      <c r="BI6200">
        <v>4</v>
      </c>
      <c r="BJ6200">
        <v>4</v>
      </c>
      <c r="BK6200">
        <v>8</v>
      </c>
      <c r="BL6200">
        <v>8</v>
      </c>
      <c r="BM6200">
        <v>8</v>
      </c>
      <c r="BN6200">
        <v>8</v>
      </c>
      <c r="BO6200">
        <v>27668</v>
      </c>
      <c r="BP6200">
        <v>26579</v>
      </c>
      <c r="BQ6200">
        <v>3408</v>
      </c>
      <c r="BR6200">
        <v>24890</v>
      </c>
      <c r="BS6200">
        <v>23171</v>
      </c>
      <c r="BT6200">
        <v>8437</v>
      </c>
      <c r="BU6200">
        <v>8462</v>
      </c>
      <c r="BV6200">
        <v>31.8</v>
      </c>
      <c r="BW6200">
        <v>8376</v>
      </c>
      <c r="BX6200">
        <v>33.700000000000003</v>
      </c>
      <c r="BY6200">
        <v>8223</v>
      </c>
      <c r="BZ6200">
        <v>35.5</v>
      </c>
      <c r="CA6200">
        <v>5605</v>
      </c>
      <c r="CB6200">
        <v>66.400000000000006</v>
      </c>
      <c r="CC6200">
        <f>Table1[[#This Row],[Administered_Dose1_Recip]]+Table1[[#This Row],[Series_Complete_Yes]]+Table1[[#This Row],[Booster_Doses]]+Table1[[#This Row],[Second_Booster_50Plus]]</f>
        <v>69986</v>
      </c>
      <c r="CD6200">
        <f>Table1[[#This Row],[total doses]]/Table1[[#This Row],[Census2019]]*100</f>
        <v>252.94925545756831</v>
      </c>
    </row>
    <row r="6201" spans="1:82" x14ac:dyDescent="0.35">
      <c r="A6201" s="15">
        <v>44565</v>
      </c>
      <c r="B6201">
        <v>6085</v>
      </c>
      <c r="C6201">
        <v>1</v>
      </c>
      <c r="D6201" t="s">
        <v>5136</v>
      </c>
      <c r="E6201" t="s">
        <v>3225</v>
      </c>
      <c r="F6201">
        <v>97.5</v>
      </c>
      <c r="G6201">
        <v>1780329</v>
      </c>
      <c r="H6201">
        <v>92.3</v>
      </c>
      <c r="I6201">
        <v>1780196</v>
      </c>
      <c r="J6201">
        <v>95</v>
      </c>
      <c r="K6201">
        <v>1689388</v>
      </c>
      <c r="L6201">
        <v>95</v>
      </c>
      <c r="M6201" s="14">
        <v>1553248</v>
      </c>
      <c r="N6201">
        <v>95</v>
      </c>
      <c r="O6201" s="14">
        <v>284533</v>
      </c>
      <c r="P6201">
        <v>95</v>
      </c>
      <c r="Q6201">
        <v>1577439</v>
      </c>
      <c r="R6201" s="14">
        <v>81.8</v>
      </c>
      <c r="S6201">
        <v>1577407</v>
      </c>
      <c r="T6201">
        <v>86.9</v>
      </c>
      <c r="W6201">
        <v>1509516</v>
      </c>
      <c r="X6201">
        <v>91.2</v>
      </c>
      <c r="Y6201">
        <v>1382589</v>
      </c>
      <c r="Z6201" s="24">
        <v>91.4</v>
      </c>
      <c r="AA6201">
        <v>252237</v>
      </c>
      <c r="AB6201" s="14">
        <v>94</v>
      </c>
      <c r="AC6201">
        <v>715254</v>
      </c>
      <c r="AD6201">
        <v>45.3</v>
      </c>
      <c r="AI6201">
        <v>703575</v>
      </c>
      <c r="AJ6201">
        <v>50.9</v>
      </c>
      <c r="AK6201">
        <v>371060</v>
      </c>
      <c r="AL6201">
        <v>62.6</v>
      </c>
      <c r="AM6201">
        <v>179303</v>
      </c>
      <c r="AN6201">
        <v>71.099999999999994</v>
      </c>
      <c r="AS6201" t="s">
        <v>3235</v>
      </c>
      <c r="AT6201">
        <v>8</v>
      </c>
      <c r="AU6201">
        <v>8</v>
      </c>
      <c r="AW6201">
        <v>8</v>
      </c>
      <c r="AX6201">
        <v>8</v>
      </c>
      <c r="AY6201">
        <v>8</v>
      </c>
      <c r="AZ6201" t="s">
        <v>3249</v>
      </c>
      <c r="BA6201">
        <v>4</v>
      </c>
      <c r="BB6201">
        <v>4</v>
      </c>
      <c r="BD6201">
        <v>4</v>
      </c>
      <c r="BE6201">
        <v>4</v>
      </c>
      <c r="BF6201">
        <v>4</v>
      </c>
      <c r="BO6201">
        <v>1927852</v>
      </c>
      <c r="BP6201">
        <v>1815986</v>
      </c>
      <c r="BR6201">
        <v>1654855</v>
      </c>
      <c r="BS6201">
        <v>1511937</v>
      </c>
      <c r="BT6201">
        <v>268207</v>
      </c>
      <c r="CC6201">
        <f>Table1[[#This Row],[Administered_Dose1_Recip]]+Table1[[#This Row],[Series_Complete_Yes]]+Table1[[#This Row],[Booster_Doses]]+Table1[[#This Row],[Second_Booster_50Plus]]</f>
        <v>4073022</v>
      </c>
      <c r="CD6201">
        <f>Table1[[#This Row],[total doses]]/Table1[[#This Row],[Census2019]]*100</f>
        <v>211.27254581783248</v>
      </c>
    </row>
    <row r="6202" spans="1:82" hidden="1" x14ac:dyDescent="0.35">
      <c r="A6202" s="15">
        <v>44565</v>
      </c>
      <c r="B6202">
        <v>48323</v>
      </c>
      <c r="C6202">
        <v>1</v>
      </c>
      <c r="D6202" t="s">
        <v>5148</v>
      </c>
      <c r="E6202" t="s">
        <v>3239</v>
      </c>
      <c r="F6202">
        <v>99.1</v>
      </c>
      <c r="G6202">
        <v>66190</v>
      </c>
      <c r="H6202">
        <v>95</v>
      </c>
      <c r="I6202">
        <v>66166</v>
      </c>
      <c r="J6202">
        <v>95</v>
      </c>
      <c r="K6202">
        <v>63076</v>
      </c>
      <c r="L6202">
        <v>95</v>
      </c>
      <c r="M6202" s="14">
        <v>51952</v>
      </c>
      <c r="N6202">
        <v>95</v>
      </c>
      <c r="O6202" s="14">
        <v>9563</v>
      </c>
      <c r="P6202">
        <v>95</v>
      </c>
      <c r="Q6202">
        <v>48018</v>
      </c>
      <c r="R6202" s="14">
        <v>81.8</v>
      </c>
      <c r="S6202">
        <v>48012</v>
      </c>
      <c r="T6202">
        <v>89.9</v>
      </c>
      <c r="W6202">
        <v>46601</v>
      </c>
      <c r="X6202">
        <v>95</v>
      </c>
      <c r="Y6202">
        <v>38801</v>
      </c>
      <c r="Z6202" s="24">
        <v>95</v>
      </c>
      <c r="AA6202">
        <v>6834</v>
      </c>
      <c r="AB6202" s="14">
        <v>95</v>
      </c>
      <c r="AC6202">
        <v>9858</v>
      </c>
      <c r="AD6202">
        <v>20.5</v>
      </c>
      <c r="AI6202">
        <v>9814</v>
      </c>
      <c r="AJ6202">
        <v>25.3</v>
      </c>
      <c r="AK6202">
        <v>6030</v>
      </c>
      <c r="AL6202">
        <v>37.799999999999997</v>
      </c>
      <c r="AM6202">
        <v>3064</v>
      </c>
      <c r="AN6202">
        <v>44.8</v>
      </c>
      <c r="AS6202" t="s">
        <v>3231</v>
      </c>
      <c r="AT6202">
        <v>16</v>
      </c>
      <c r="AU6202">
        <v>16</v>
      </c>
      <c r="AW6202">
        <v>16</v>
      </c>
      <c r="AX6202">
        <v>16</v>
      </c>
      <c r="AY6202">
        <v>16</v>
      </c>
      <c r="AZ6202" t="s">
        <v>3227</v>
      </c>
      <c r="BA6202">
        <v>8</v>
      </c>
      <c r="BB6202">
        <v>8</v>
      </c>
      <c r="BD6202">
        <v>8</v>
      </c>
      <c r="BE6202">
        <v>8</v>
      </c>
      <c r="BF6202">
        <v>8</v>
      </c>
      <c r="BO6202">
        <v>58722</v>
      </c>
      <c r="BP6202">
        <v>53388</v>
      </c>
      <c r="BR6202">
        <v>46539</v>
      </c>
      <c r="BS6202">
        <v>40547</v>
      </c>
      <c r="BT6202">
        <v>7003</v>
      </c>
      <c r="CC6202">
        <f>Table1[[#This Row],[Administered_Dose1_Recip]]+Table1[[#This Row],[Series_Complete_Yes]]+Table1[[#This Row],[Booster_Doses]]+Table1[[#This Row],[Second_Booster_50Plus]]</f>
        <v>124066</v>
      </c>
      <c r="CD6202">
        <f>Table1[[#This Row],[total doses]]/Table1[[#This Row],[Census2019]]*100</f>
        <v>211.27686386703451</v>
      </c>
    </row>
    <row r="6203" spans="1:82" hidden="1" x14ac:dyDescent="0.35">
      <c r="A6203" s="15">
        <v>44930</v>
      </c>
      <c r="B6203">
        <v>9009</v>
      </c>
      <c r="C6203">
        <v>1</v>
      </c>
      <c r="D6203" t="s">
        <v>5101</v>
      </c>
      <c r="E6203" t="s">
        <v>3291</v>
      </c>
      <c r="F6203">
        <v>98.2</v>
      </c>
      <c r="G6203">
        <v>874211</v>
      </c>
      <c r="H6203">
        <v>95</v>
      </c>
      <c r="I6203">
        <v>868222</v>
      </c>
      <c r="J6203">
        <v>95</v>
      </c>
      <c r="K6203">
        <v>833694</v>
      </c>
      <c r="L6203">
        <v>95</v>
      </c>
      <c r="M6203" s="14">
        <v>773932</v>
      </c>
      <c r="N6203">
        <v>95</v>
      </c>
      <c r="O6203" s="14">
        <v>199703</v>
      </c>
      <c r="P6203">
        <v>95</v>
      </c>
      <c r="Q6203">
        <v>700265</v>
      </c>
      <c r="R6203" s="14">
        <v>81.900000000000006</v>
      </c>
      <c r="S6203">
        <v>696964</v>
      </c>
      <c r="T6203">
        <v>85.9</v>
      </c>
      <c r="U6203">
        <v>77308</v>
      </c>
      <c r="V6203">
        <v>60.7</v>
      </c>
      <c r="W6203">
        <v>668796</v>
      </c>
      <c r="X6203">
        <v>89.7</v>
      </c>
      <c r="Y6203">
        <v>619656</v>
      </c>
      <c r="Z6203" s="24">
        <v>90.7</v>
      </c>
      <c r="AA6203">
        <v>156673</v>
      </c>
      <c r="AB6203" s="14">
        <v>95</v>
      </c>
      <c r="AC6203">
        <v>382268</v>
      </c>
      <c r="AD6203">
        <v>54.6</v>
      </c>
      <c r="AE6203">
        <v>382265</v>
      </c>
      <c r="AF6203">
        <v>54.8</v>
      </c>
      <c r="AG6203">
        <v>376702</v>
      </c>
      <c r="AH6203">
        <v>56.3</v>
      </c>
      <c r="AI6203">
        <v>358939</v>
      </c>
      <c r="AJ6203">
        <v>57.9</v>
      </c>
      <c r="AK6203">
        <v>221461</v>
      </c>
      <c r="AL6203">
        <v>68.099999999999994</v>
      </c>
      <c r="AM6203">
        <v>115876</v>
      </c>
      <c r="AN6203">
        <v>74</v>
      </c>
      <c r="AO6203">
        <v>121649</v>
      </c>
      <c r="AP6203">
        <v>54.9</v>
      </c>
      <c r="AQ6203">
        <v>75567</v>
      </c>
      <c r="AR6203">
        <v>65.2</v>
      </c>
      <c r="AS6203" t="s">
        <v>3226</v>
      </c>
      <c r="AT6203">
        <v>12</v>
      </c>
      <c r="AU6203">
        <v>12</v>
      </c>
      <c r="AV6203">
        <v>12</v>
      </c>
      <c r="AW6203">
        <v>12</v>
      </c>
      <c r="AX6203">
        <v>12</v>
      </c>
      <c r="AY6203">
        <v>12</v>
      </c>
      <c r="AZ6203" t="s">
        <v>3249</v>
      </c>
      <c r="BA6203">
        <v>4</v>
      </c>
      <c r="BB6203">
        <v>4</v>
      </c>
      <c r="BC6203">
        <v>4</v>
      </c>
      <c r="BD6203">
        <v>4</v>
      </c>
      <c r="BE6203">
        <v>4</v>
      </c>
      <c r="BF6203">
        <v>4</v>
      </c>
      <c r="BG6203">
        <v>12</v>
      </c>
      <c r="BH6203">
        <v>12</v>
      </c>
      <c r="BI6203">
        <v>12</v>
      </c>
      <c r="BJ6203">
        <v>11</v>
      </c>
      <c r="BK6203">
        <v>4</v>
      </c>
      <c r="BL6203">
        <v>4</v>
      </c>
      <c r="BM6203">
        <v>4</v>
      </c>
      <c r="BN6203">
        <v>3</v>
      </c>
      <c r="BO6203">
        <v>854757</v>
      </c>
      <c r="BP6203">
        <v>810962</v>
      </c>
      <c r="BQ6203">
        <v>127422</v>
      </c>
      <c r="BR6203">
        <v>745833</v>
      </c>
      <c r="BS6203">
        <v>683540</v>
      </c>
      <c r="BT6203">
        <v>152623</v>
      </c>
      <c r="BU6203">
        <v>191294</v>
      </c>
      <c r="BV6203">
        <v>23.6</v>
      </c>
      <c r="BW6203">
        <v>188262</v>
      </c>
      <c r="BX6203">
        <v>25.2</v>
      </c>
      <c r="BY6203">
        <v>182237</v>
      </c>
      <c r="BZ6203">
        <v>26.7</v>
      </c>
      <c r="CA6203">
        <v>84229</v>
      </c>
      <c r="CB6203">
        <v>55.2</v>
      </c>
      <c r="CC6203">
        <f>Table1[[#This Row],[Administered_Dose1_Recip]]+Table1[[#This Row],[Series_Complete_Yes]]+Table1[[#This Row],[Booster_Doses]]+Table1[[#This Row],[Second_Booster_50Plus]]</f>
        <v>2078393</v>
      </c>
      <c r="CD6203">
        <f>Table1[[#This Row],[total doses]]/Table1[[#This Row],[Census2019]]*100</f>
        <v>243.1560080818291</v>
      </c>
    </row>
    <row r="6204" spans="1:82" hidden="1" x14ac:dyDescent="0.35">
      <c r="A6204" s="15">
        <v>44930</v>
      </c>
      <c r="B6204">
        <v>34017</v>
      </c>
      <c r="C6204">
        <v>1</v>
      </c>
      <c r="D6204" t="s">
        <v>5090</v>
      </c>
      <c r="E6204" t="s">
        <v>3280</v>
      </c>
      <c r="F6204">
        <v>94.1</v>
      </c>
      <c r="G6204">
        <v>690797</v>
      </c>
      <c r="H6204">
        <v>95</v>
      </c>
      <c r="I6204">
        <v>684737</v>
      </c>
      <c r="J6204">
        <v>95</v>
      </c>
      <c r="K6204">
        <v>650424</v>
      </c>
      <c r="L6204">
        <v>95</v>
      </c>
      <c r="M6204" s="14">
        <v>609205</v>
      </c>
      <c r="N6204">
        <v>95</v>
      </c>
      <c r="O6204" s="14">
        <v>84571</v>
      </c>
      <c r="P6204">
        <v>95</v>
      </c>
      <c r="Q6204">
        <v>550902</v>
      </c>
      <c r="R6204" s="14">
        <v>81.900000000000006</v>
      </c>
      <c r="S6204">
        <v>547594</v>
      </c>
      <c r="T6204">
        <v>87.5</v>
      </c>
      <c r="U6204">
        <v>63860</v>
      </c>
      <c r="V6204">
        <v>70.7</v>
      </c>
      <c r="W6204">
        <v>518894</v>
      </c>
      <c r="X6204">
        <v>90.3</v>
      </c>
      <c r="Y6204">
        <v>483734</v>
      </c>
      <c r="Z6204" s="24">
        <v>90.3</v>
      </c>
      <c r="AA6204">
        <v>69674</v>
      </c>
      <c r="AB6204" s="14">
        <v>85.1</v>
      </c>
      <c r="AC6204">
        <v>255462</v>
      </c>
      <c r="AD6204">
        <v>46.4</v>
      </c>
      <c r="AE6204">
        <v>255125</v>
      </c>
      <c r="AF6204">
        <v>46.6</v>
      </c>
      <c r="AG6204">
        <v>250486</v>
      </c>
      <c r="AH6204">
        <v>48.3</v>
      </c>
      <c r="AI6204">
        <v>240427</v>
      </c>
      <c r="AJ6204">
        <v>49.7</v>
      </c>
      <c r="AK6204">
        <v>108296</v>
      </c>
      <c r="AL6204">
        <v>62.1</v>
      </c>
      <c r="AM6204">
        <v>49737</v>
      </c>
      <c r="AN6204">
        <v>71.400000000000006</v>
      </c>
      <c r="AO6204">
        <v>39867</v>
      </c>
      <c r="AP6204">
        <v>36.799999999999997</v>
      </c>
      <c r="AQ6204">
        <v>22041</v>
      </c>
      <c r="AR6204">
        <v>44.3</v>
      </c>
      <c r="AS6204" t="s">
        <v>3231</v>
      </c>
      <c r="AT6204">
        <v>16</v>
      </c>
      <c r="AU6204">
        <v>16</v>
      </c>
      <c r="AV6204">
        <v>16</v>
      </c>
      <c r="AW6204">
        <v>16</v>
      </c>
      <c r="AX6204">
        <v>16</v>
      </c>
      <c r="AY6204">
        <v>16</v>
      </c>
      <c r="AZ6204" t="s">
        <v>3249</v>
      </c>
      <c r="BA6204">
        <v>4</v>
      </c>
      <c r="BB6204">
        <v>4</v>
      </c>
      <c r="BC6204">
        <v>4</v>
      </c>
      <c r="BD6204">
        <v>4</v>
      </c>
      <c r="BE6204">
        <v>4</v>
      </c>
      <c r="BF6204">
        <v>4</v>
      </c>
      <c r="BG6204">
        <v>15</v>
      </c>
      <c r="BH6204">
        <v>15</v>
      </c>
      <c r="BI6204">
        <v>15</v>
      </c>
      <c r="BJ6204">
        <v>15</v>
      </c>
      <c r="BK6204">
        <v>3</v>
      </c>
      <c r="BL6204">
        <v>3</v>
      </c>
      <c r="BM6204">
        <v>3</v>
      </c>
      <c r="BN6204">
        <v>3</v>
      </c>
      <c r="BO6204">
        <v>672391</v>
      </c>
      <c r="BP6204">
        <v>626032</v>
      </c>
      <c r="BQ6204">
        <v>90356</v>
      </c>
      <c r="BR6204">
        <v>574459</v>
      </c>
      <c r="BS6204">
        <v>535676</v>
      </c>
      <c r="BT6204">
        <v>81907</v>
      </c>
      <c r="BU6204">
        <v>80797</v>
      </c>
      <c r="BV6204">
        <v>12.9</v>
      </c>
      <c r="BW6204">
        <v>78641</v>
      </c>
      <c r="BX6204">
        <v>13.7</v>
      </c>
      <c r="BY6204">
        <v>76279</v>
      </c>
      <c r="BZ6204">
        <v>14.2</v>
      </c>
      <c r="CA6204">
        <v>17830</v>
      </c>
      <c r="CB6204">
        <v>21.8</v>
      </c>
      <c r="CC6204">
        <f>Table1[[#This Row],[Administered_Dose1_Recip]]+Table1[[#This Row],[Series_Complete_Yes]]+Table1[[#This Row],[Booster_Doses]]+Table1[[#This Row],[Second_Booster_50Plus]]</f>
        <v>1537028</v>
      </c>
      <c r="CD6204">
        <f>Table1[[#This Row],[total doses]]/Table1[[#This Row],[Census2019]]*100</f>
        <v>228.5913999443776</v>
      </c>
    </row>
    <row r="6205" spans="1:82" hidden="1" x14ac:dyDescent="0.35">
      <c r="A6205" s="15">
        <v>44930</v>
      </c>
      <c r="B6205">
        <v>36091</v>
      </c>
      <c r="C6205">
        <v>1</v>
      </c>
      <c r="D6205" t="s">
        <v>5109</v>
      </c>
      <c r="E6205" t="s">
        <v>3257</v>
      </c>
      <c r="F6205">
        <v>97.5</v>
      </c>
      <c r="G6205">
        <v>212885</v>
      </c>
      <c r="H6205">
        <v>92.6</v>
      </c>
      <c r="I6205">
        <v>211243</v>
      </c>
      <c r="J6205">
        <v>95</v>
      </c>
      <c r="K6205">
        <v>200766</v>
      </c>
      <c r="L6205">
        <v>95</v>
      </c>
      <c r="M6205" s="14">
        <v>186683</v>
      </c>
      <c r="N6205">
        <v>95</v>
      </c>
      <c r="O6205" s="14">
        <v>51882</v>
      </c>
      <c r="P6205">
        <v>95</v>
      </c>
      <c r="Q6205">
        <v>188415</v>
      </c>
      <c r="R6205" s="14">
        <v>82</v>
      </c>
      <c r="S6205">
        <v>187259</v>
      </c>
      <c r="T6205">
        <v>85.7</v>
      </c>
      <c r="U6205">
        <v>23010</v>
      </c>
      <c r="V6205">
        <v>68.099999999999994</v>
      </c>
      <c r="W6205">
        <v>177489</v>
      </c>
      <c r="X6205">
        <v>88.4</v>
      </c>
      <c r="Y6205">
        <v>164249</v>
      </c>
      <c r="Z6205" s="24">
        <v>89</v>
      </c>
      <c r="AA6205">
        <v>43523</v>
      </c>
      <c r="AB6205" s="14">
        <v>95</v>
      </c>
      <c r="AC6205">
        <v>115779</v>
      </c>
      <c r="AD6205">
        <v>61.4</v>
      </c>
      <c r="AE6205">
        <v>115776</v>
      </c>
      <c r="AF6205">
        <v>61.8</v>
      </c>
      <c r="AG6205">
        <v>113824</v>
      </c>
      <c r="AH6205">
        <v>64.099999999999994</v>
      </c>
      <c r="AI6205">
        <v>108005</v>
      </c>
      <c r="AJ6205">
        <v>65.8</v>
      </c>
      <c r="AK6205">
        <v>67107</v>
      </c>
      <c r="AL6205">
        <v>74.5</v>
      </c>
      <c r="AM6205">
        <v>35007</v>
      </c>
      <c r="AN6205">
        <v>80.400000000000006</v>
      </c>
      <c r="AO6205">
        <v>38339</v>
      </c>
      <c r="AP6205">
        <v>57.1</v>
      </c>
      <c r="AQ6205">
        <v>23728</v>
      </c>
      <c r="AR6205">
        <v>67.8</v>
      </c>
      <c r="AS6205" t="s">
        <v>3233</v>
      </c>
      <c r="AT6205">
        <v>4</v>
      </c>
      <c r="AU6205">
        <v>4</v>
      </c>
      <c r="AV6205">
        <v>4</v>
      </c>
      <c r="AW6205">
        <v>4</v>
      </c>
      <c r="AX6205">
        <v>4</v>
      </c>
      <c r="AY6205">
        <v>4</v>
      </c>
      <c r="AZ6205" t="s">
        <v>3249</v>
      </c>
      <c r="BA6205">
        <v>4</v>
      </c>
      <c r="BB6205">
        <v>4</v>
      </c>
      <c r="BC6205">
        <v>4</v>
      </c>
      <c r="BD6205">
        <v>4</v>
      </c>
      <c r="BE6205">
        <v>4</v>
      </c>
      <c r="BF6205">
        <v>4</v>
      </c>
      <c r="BG6205">
        <v>4</v>
      </c>
      <c r="BH6205">
        <v>4</v>
      </c>
      <c r="BI6205">
        <v>4</v>
      </c>
      <c r="BJ6205">
        <v>4</v>
      </c>
      <c r="BK6205">
        <v>4</v>
      </c>
      <c r="BL6205">
        <v>4</v>
      </c>
      <c r="BM6205">
        <v>4</v>
      </c>
      <c r="BN6205">
        <v>4</v>
      </c>
      <c r="BO6205">
        <v>229863</v>
      </c>
      <c r="BP6205">
        <v>218464</v>
      </c>
      <c r="BQ6205">
        <v>33813</v>
      </c>
      <c r="BR6205">
        <v>200700</v>
      </c>
      <c r="BS6205">
        <v>184651</v>
      </c>
      <c r="BT6205">
        <v>43232</v>
      </c>
      <c r="BU6205">
        <v>53642</v>
      </c>
      <c r="BV6205">
        <v>24.6</v>
      </c>
      <c r="BW6205">
        <v>52615</v>
      </c>
      <c r="BX6205">
        <v>26.2</v>
      </c>
      <c r="BY6205">
        <v>51011</v>
      </c>
      <c r="BZ6205">
        <v>27.6</v>
      </c>
      <c r="CA6205">
        <v>25006</v>
      </c>
      <c r="CB6205">
        <v>57.8</v>
      </c>
      <c r="CC6205">
        <f>Table1[[#This Row],[Administered_Dose1_Recip]]+Table1[[#This Row],[Series_Complete_Yes]]+Table1[[#This Row],[Booster_Doses]]+Table1[[#This Row],[Second_Booster_50Plus]]</f>
        <v>555418</v>
      </c>
      <c r="CD6205">
        <f>Table1[[#This Row],[total doses]]/Table1[[#This Row],[Census2019]]*100</f>
        <v>241.63001439988165</v>
      </c>
    </row>
    <row r="6206" spans="1:82" hidden="1" x14ac:dyDescent="0.35">
      <c r="A6206" s="15">
        <v>44930</v>
      </c>
      <c r="B6206">
        <v>24021</v>
      </c>
      <c r="C6206">
        <v>1</v>
      </c>
      <c r="D6206" t="s">
        <v>4286</v>
      </c>
      <c r="E6206" t="s">
        <v>3293</v>
      </c>
      <c r="F6206">
        <v>98.2</v>
      </c>
      <c r="G6206">
        <v>238687</v>
      </c>
      <c r="H6206">
        <v>92</v>
      </c>
      <c r="I6206">
        <v>235665</v>
      </c>
      <c r="J6206">
        <v>95</v>
      </c>
      <c r="K6206">
        <v>221554</v>
      </c>
      <c r="L6206">
        <v>95</v>
      </c>
      <c r="M6206" s="14">
        <v>202510</v>
      </c>
      <c r="N6206">
        <v>95</v>
      </c>
      <c r="O6206" s="14">
        <v>42571</v>
      </c>
      <c r="P6206">
        <v>95</v>
      </c>
      <c r="Q6206">
        <v>213206</v>
      </c>
      <c r="R6206" s="14">
        <v>82.1</v>
      </c>
      <c r="S6206">
        <v>211215</v>
      </c>
      <c r="T6206">
        <v>86.5</v>
      </c>
      <c r="U6206">
        <v>30265</v>
      </c>
      <c r="V6206">
        <v>67.8</v>
      </c>
      <c r="W6206">
        <v>198397</v>
      </c>
      <c r="X6206">
        <v>89.9</v>
      </c>
      <c r="Y6206">
        <v>180950</v>
      </c>
      <c r="Z6206" s="24">
        <v>90.7</v>
      </c>
      <c r="AA6206">
        <v>39054</v>
      </c>
      <c r="AB6206" s="14">
        <v>95</v>
      </c>
      <c r="AC6206">
        <v>125092</v>
      </c>
      <c r="AD6206">
        <v>58.7</v>
      </c>
      <c r="AE6206">
        <v>125062</v>
      </c>
      <c r="AF6206">
        <v>59.2</v>
      </c>
      <c r="AG6206">
        <v>121494</v>
      </c>
      <c r="AH6206">
        <v>61.2</v>
      </c>
      <c r="AI6206">
        <v>113773</v>
      </c>
      <c r="AJ6206">
        <v>62.9</v>
      </c>
      <c r="AK6206">
        <v>65630</v>
      </c>
      <c r="AL6206">
        <v>74</v>
      </c>
      <c r="AM6206">
        <v>31972</v>
      </c>
      <c r="AN6206">
        <v>81.900000000000006</v>
      </c>
      <c r="AO6206">
        <v>39699</v>
      </c>
      <c r="AP6206">
        <v>60.5</v>
      </c>
      <c r="AQ6206">
        <v>22038</v>
      </c>
      <c r="AR6206">
        <v>68.900000000000006</v>
      </c>
      <c r="AS6206" t="s">
        <v>3233</v>
      </c>
      <c r="AT6206">
        <v>4</v>
      </c>
      <c r="AU6206">
        <v>4</v>
      </c>
      <c r="AV6206">
        <v>4</v>
      </c>
      <c r="AW6206">
        <v>4</v>
      </c>
      <c r="AX6206">
        <v>4</v>
      </c>
      <c r="AY6206">
        <v>4</v>
      </c>
      <c r="AZ6206" t="s">
        <v>3249</v>
      </c>
      <c r="BA6206">
        <v>4</v>
      </c>
      <c r="BB6206">
        <v>4</v>
      </c>
      <c r="BC6206">
        <v>4</v>
      </c>
      <c r="BD6206">
        <v>4</v>
      </c>
      <c r="BE6206">
        <v>4</v>
      </c>
      <c r="BF6206">
        <v>4</v>
      </c>
      <c r="BG6206">
        <v>4</v>
      </c>
      <c r="BH6206">
        <v>4</v>
      </c>
      <c r="BI6206">
        <v>4</v>
      </c>
      <c r="BJ6206">
        <v>4</v>
      </c>
      <c r="BK6206">
        <v>4</v>
      </c>
      <c r="BL6206">
        <v>4</v>
      </c>
      <c r="BM6206">
        <v>4</v>
      </c>
      <c r="BN6206">
        <v>4</v>
      </c>
      <c r="BO6206">
        <v>259547</v>
      </c>
      <c r="BP6206">
        <v>244221</v>
      </c>
      <c r="BQ6206">
        <v>44664</v>
      </c>
      <c r="BR6206">
        <v>220706</v>
      </c>
      <c r="BS6206">
        <v>199557</v>
      </c>
      <c r="BT6206">
        <v>38454</v>
      </c>
      <c r="BU6206">
        <v>56464</v>
      </c>
      <c r="BV6206">
        <v>23.1</v>
      </c>
      <c r="BW6206">
        <v>54616</v>
      </c>
      <c r="BX6206">
        <v>24.7</v>
      </c>
      <c r="BY6206">
        <v>51930</v>
      </c>
      <c r="BZ6206">
        <v>26</v>
      </c>
      <c r="CA6206">
        <v>19716</v>
      </c>
      <c r="CB6206">
        <v>51.3</v>
      </c>
      <c r="CC6206">
        <f>Table1[[#This Row],[Administered_Dose1_Recip]]+Table1[[#This Row],[Series_Complete_Yes]]+Table1[[#This Row],[Booster_Doses]]+Table1[[#This Row],[Second_Booster_50Plus]]</f>
        <v>616684</v>
      </c>
      <c r="CD6206">
        <f>Table1[[#This Row],[total doses]]/Table1[[#This Row],[Census2019]]*100</f>
        <v>237.6001263740286</v>
      </c>
    </row>
    <row r="6207" spans="1:82" hidden="1" x14ac:dyDescent="0.35">
      <c r="A6207" s="15">
        <v>44930</v>
      </c>
      <c r="B6207">
        <v>51036</v>
      </c>
      <c r="C6207">
        <v>1</v>
      </c>
      <c r="D6207" t="s">
        <v>4135</v>
      </c>
      <c r="E6207" t="s">
        <v>3242</v>
      </c>
      <c r="F6207">
        <v>78.2</v>
      </c>
      <c r="G6207">
        <v>7131</v>
      </c>
      <c r="H6207">
        <v>95</v>
      </c>
      <c r="I6207">
        <v>7117</v>
      </c>
      <c r="J6207">
        <v>95</v>
      </c>
      <c r="K6207">
        <v>6957</v>
      </c>
      <c r="L6207">
        <v>95</v>
      </c>
      <c r="M6207" s="14">
        <v>6471</v>
      </c>
      <c r="N6207">
        <v>95</v>
      </c>
      <c r="O6207" s="14">
        <v>2041</v>
      </c>
      <c r="P6207">
        <v>95</v>
      </c>
      <c r="Q6207">
        <v>5716</v>
      </c>
      <c r="R6207" s="14">
        <v>82.1</v>
      </c>
      <c r="S6207">
        <v>5709</v>
      </c>
      <c r="T6207">
        <v>85.2</v>
      </c>
      <c r="U6207">
        <v>493</v>
      </c>
      <c r="V6207">
        <v>64.5</v>
      </c>
      <c r="W6207">
        <v>5616</v>
      </c>
      <c r="X6207">
        <v>88.9</v>
      </c>
      <c r="Y6207">
        <v>5216</v>
      </c>
      <c r="Z6207" s="24">
        <v>87.8</v>
      </c>
      <c r="AA6207">
        <v>1683</v>
      </c>
      <c r="AB6207" s="14">
        <v>94.8</v>
      </c>
      <c r="AC6207">
        <v>824</v>
      </c>
      <c r="AD6207">
        <v>14.4</v>
      </c>
      <c r="AE6207">
        <v>824</v>
      </c>
      <c r="AF6207">
        <v>14.4</v>
      </c>
      <c r="AG6207">
        <v>812</v>
      </c>
      <c r="AH6207">
        <v>14.5</v>
      </c>
      <c r="AI6207">
        <v>751</v>
      </c>
      <c r="AJ6207">
        <v>14.4</v>
      </c>
      <c r="AK6207">
        <v>503</v>
      </c>
      <c r="AL6207">
        <v>14.8</v>
      </c>
      <c r="AM6207">
        <v>212</v>
      </c>
      <c r="AN6207">
        <v>12.6</v>
      </c>
      <c r="AO6207">
        <v>205</v>
      </c>
      <c r="AP6207">
        <v>40.799999999999997</v>
      </c>
      <c r="AQ6207">
        <v>122</v>
      </c>
      <c r="AR6207">
        <v>57.5</v>
      </c>
      <c r="AS6207" t="s">
        <v>3235</v>
      </c>
      <c r="AT6207">
        <v>8</v>
      </c>
      <c r="AU6207">
        <v>8</v>
      </c>
      <c r="AV6207">
        <v>8</v>
      </c>
      <c r="AW6207">
        <v>8</v>
      </c>
      <c r="AX6207">
        <v>8</v>
      </c>
      <c r="AY6207">
        <v>8</v>
      </c>
      <c r="AZ6207" t="s">
        <v>3249</v>
      </c>
      <c r="BA6207">
        <v>4</v>
      </c>
      <c r="BB6207">
        <v>4</v>
      </c>
      <c r="BC6207">
        <v>4</v>
      </c>
      <c r="BD6207">
        <v>4</v>
      </c>
      <c r="BE6207">
        <v>4</v>
      </c>
      <c r="BF6207">
        <v>4</v>
      </c>
      <c r="BG6207">
        <v>5</v>
      </c>
      <c r="BH6207">
        <v>5</v>
      </c>
      <c r="BI6207">
        <v>5</v>
      </c>
      <c r="BJ6207">
        <v>5</v>
      </c>
      <c r="BK6207">
        <v>1</v>
      </c>
      <c r="BL6207">
        <v>1</v>
      </c>
      <c r="BM6207">
        <v>1</v>
      </c>
      <c r="BN6207">
        <v>1</v>
      </c>
      <c r="BO6207">
        <v>6963</v>
      </c>
      <c r="BP6207">
        <v>6703</v>
      </c>
      <c r="BQ6207">
        <v>764</v>
      </c>
      <c r="BR6207">
        <v>6316</v>
      </c>
      <c r="BS6207">
        <v>5939</v>
      </c>
      <c r="BT6207">
        <v>1775</v>
      </c>
      <c r="BU6207">
        <v>218</v>
      </c>
      <c r="BV6207">
        <v>3.3</v>
      </c>
      <c r="BW6207">
        <v>213</v>
      </c>
      <c r="BX6207">
        <v>3.4</v>
      </c>
      <c r="BY6207">
        <v>203</v>
      </c>
      <c r="BZ6207">
        <v>3.4</v>
      </c>
      <c r="CA6207">
        <v>97</v>
      </c>
      <c r="CB6207">
        <v>5.5</v>
      </c>
      <c r="CC6207">
        <f>Table1[[#This Row],[Administered_Dose1_Recip]]+Table1[[#This Row],[Series_Complete_Yes]]+Table1[[#This Row],[Booster_Doses]]+Table1[[#This Row],[Second_Booster_50Plus]]</f>
        <v>13876</v>
      </c>
      <c r="CD6207">
        <f>Table1[[#This Row],[total doses]]/Table1[[#This Row],[Census2019]]*100</f>
        <v>199.28191871319834</v>
      </c>
    </row>
    <row r="6208" spans="1:82" hidden="1" x14ac:dyDescent="0.35">
      <c r="A6208" s="15">
        <v>44930</v>
      </c>
      <c r="B6208">
        <v>17085</v>
      </c>
      <c r="C6208">
        <v>1</v>
      </c>
      <c r="D6208" t="s">
        <v>5122</v>
      </c>
      <c r="E6208" t="s">
        <v>3299</v>
      </c>
      <c r="F6208">
        <v>98</v>
      </c>
      <c r="G6208">
        <v>19650</v>
      </c>
      <c r="H6208">
        <v>92.5</v>
      </c>
      <c r="I6208">
        <v>19605</v>
      </c>
      <c r="J6208">
        <v>95</v>
      </c>
      <c r="K6208">
        <v>19094</v>
      </c>
      <c r="L6208">
        <v>95</v>
      </c>
      <c r="M6208" s="14">
        <v>18207</v>
      </c>
      <c r="N6208">
        <v>95</v>
      </c>
      <c r="O6208" s="14">
        <v>8359</v>
      </c>
      <c r="P6208">
        <v>95</v>
      </c>
      <c r="Q6208">
        <v>17463</v>
      </c>
      <c r="R6208" s="14">
        <v>82.2</v>
      </c>
      <c r="S6208">
        <v>17437</v>
      </c>
      <c r="T6208">
        <v>85.8</v>
      </c>
      <c r="U6208">
        <v>1228</v>
      </c>
      <c r="V6208">
        <v>40.1</v>
      </c>
      <c r="W6208">
        <v>16996</v>
      </c>
      <c r="X6208">
        <v>90.6</v>
      </c>
      <c r="Y6208">
        <v>16209</v>
      </c>
      <c r="Z6208" s="24">
        <v>93.9</v>
      </c>
      <c r="AA6208">
        <v>7543</v>
      </c>
      <c r="AB6208" s="14">
        <v>95</v>
      </c>
      <c r="AC6208">
        <v>8930</v>
      </c>
      <c r="AD6208">
        <v>51.1</v>
      </c>
      <c r="AE6208">
        <v>8930</v>
      </c>
      <c r="AF6208">
        <v>51.2</v>
      </c>
      <c r="AG6208">
        <v>8889</v>
      </c>
      <c r="AH6208">
        <v>52.3</v>
      </c>
      <c r="AI6208">
        <v>8714</v>
      </c>
      <c r="AJ6208">
        <v>53.8</v>
      </c>
      <c r="AK6208">
        <v>7079</v>
      </c>
      <c r="AL6208">
        <v>59.6</v>
      </c>
      <c r="AM6208">
        <v>4824</v>
      </c>
      <c r="AN6208">
        <v>64</v>
      </c>
      <c r="AO6208">
        <v>3580</v>
      </c>
      <c r="AP6208">
        <v>50.6</v>
      </c>
      <c r="AQ6208">
        <v>2698</v>
      </c>
      <c r="AR6208">
        <v>55.9</v>
      </c>
      <c r="AS6208" t="s">
        <v>3233</v>
      </c>
      <c r="AT6208">
        <v>4</v>
      </c>
      <c r="AU6208">
        <v>4</v>
      </c>
      <c r="AV6208">
        <v>3</v>
      </c>
      <c r="AW6208">
        <v>4</v>
      </c>
      <c r="AX6208">
        <v>4</v>
      </c>
      <c r="AY6208">
        <v>4</v>
      </c>
      <c r="AZ6208" t="s">
        <v>3227</v>
      </c>
      <c r="BA6208">
        <v>8</v>
      </c>
      <c r="BB6208">
        <v>8</v>
      </c>
      <c r="BC6208">
        <v>7</v>
      </c>
      <c r="BD6208">
        <v>8</v>
      </c>
      <c r="BE6208">
        <v>8</v>
      </c>
      <c r="BF6208">
        <v>8</v>
      </c>
      <c r="BG6208">
        <v>4</v>
      </c>
      <c r="BH6208">
        <v>4</v>
      </c>
      <c r="BI6208">
        <v>4</v>
      </c>
      <c r="BJ6208">
        <v>2</v>
      </c>
      <c r="BK6208">
        <v>8</v>
      </c>
      <c r="BL6208">
        <v>8</v>
      </c>
      <c r="BM6208">
        <v>8</v>
      </c>
      <c r="BN6208">
        <v>6</v>
      </c>
      <c r="BO6208">
        <v>21235</v>
      </c>
      <c r="BP6208">
        <v>20320</v>
      </c>
      <c r="BQ6208">
        <v>3063</v>
      </c>
      <c r="BR6208">
        <v>18756</v>
      </c>
      <c r="BS6208">
        <v>17257</v>
      </c>
      <c r="BT6208">
        <v>6125</v>
      </c>
      <c r="BU6208">
        <v>4267</v>
      </c>
      <c r="BV6208">
        <v>21</v>
      </c>
      <c r="BW6208">
        <v>4240</v>
      </c>
      <c r="BX6208">
        <v>22.6</v>
      </c>
      <c r="BY6208">
        <v>4192</v>
      </c>
      <c r="BZ6208">
        <v>24.3</v>
      </c>
      <c r="CA6208">
        <v>2935</v>
      </c>
      <c r="CB6208">
        <v>47.9</v>
      </c>
      <c r="CC6208">
        <f>Table1[[#This Row],[Administered_Dose1_Recip]]+Table1[[#This Row],[Series_Complete_Yes]]+Table1[[#This Row],[Booster_Doses]]+Table1[[#This Row],[Second_Booster_50Plus]]</f>
        <v>49623</v>
      </c>
      <c r="CD6208">
        <f>Table1[[#This Row],[total doses]]/Table1[[#This Row],[Census2019]]*100</f>
        <v>233.68495408523665</v>
      </c>
    </row>
    <row r="6209" spans="1:82" hidden="1" x14ac:dyDescent="0.35">
      <c r="A6209" s="15">
        <v>44930</v>
      </c>
      <c r="B6209">
        <v>20091</v>
      </c>
      <c r="C6209">
        <v>1</v>
      </c>
      <c r="D6209" t="s">
        <v>3344</v>
      </c>
      <c r="E6209" t="s">
        <v>3300</v>
      </c>
      <c r="F6209">
        <v>93.9</v>
      </c>
      <c r="G6209">
        <v>593240</v>
      </c>
      <c r="H6209">
        <v>95</v>
      </c>
      <c r="I6209">
        <v>584298</v>
      </c>
      <c r="J6209">
        <v>95</v>
      </c>
      <c r="K6209">
        <v>549745</v>
      </c>
      <c r="L6209">
        <v>95</v>
      </c>
      <c r="M6209" s="14">
        <v>503688</v>
      </c>
      <c r="N6209">
        <v>95</v>
      </c>
      <c r="O6209" s="14">
        <v>122460</v>
      </c>
      <c r="P6209">
        <v>95</v>
      </c>
      <c r="Q6209">
        <v>495241</v>
      </c>
      <c r="R6209" s="14">
        <v>82.2</v>
      </c>
      <c r="S6209">
        <v>490394</v>
      </c>
      <c r="T6209">
        <v>86.8</v>
      </c>
      <c r="U6209">
        <v>68103</v>
      </c>
      <c r="V6209">
        <v>63.5</v>
      </c>
      <c r="W6209">
        <v>462150</v>
      </c>
      <c r="X6209">
        <v>90.9</v>
      </c>
      <c r="Y6209">
        <v>422291</v>
      </c>
      <c r="Z6209" s="24">
        <v>92.3</v>
      </c>
      <c r="AA6209">
        <v>108054</v>
      </c>
      <c r="AB6209" s="14">
        <v>95</v>
      </c>
      <c r="AC6209">
        <v>244470</v>
      </c>
      <c r="AD6209">
        <v>49.4</v>
      </c>
      <c r="AE6209">
        <v>244459</v>
      </c>
      <c r="AF6209">
        <v>49.8</v>
      </c>
      <c r="AG6209">
        <v>237081</v>
      </c>
      <c r="AH6209">
        <v>51.3</v>
      </c>
      <c r="AI6209">
        <v>221646</v>
      </c>
      <c r="AJ6209">
        <v>52.5</v>
      </c>
      <c r="AK6209">
        <v>133291</v>
      </c>
      <c r="AL6209">
        <v>62.1</v>
      </c>
      <c r="AM6209">
        <v>74170</v>
      </c>
      <c r="AN6209">
        <v>68.599999999999994</v>
      </c>
      <c r="AO6209">
        <v>73385</v>
      </c>
      <c r="AP6209">
        <v>55.1</v>
      </c>
      <c r="AQ6209">
        <v>47146</v>
      </c>
      <c r="AR6209">
        <v>63.6</v>
      </c>
      <c r="AS6209" t="s">
        <v>3233</v>
      </c>
      <c r="AT6209">
        <v>4</v>
      </c>
      <c r="AU6209">
        <v>4</v>
      </c>
      <c r="AV6209">
        <v>4</v>
      </c>
      <c r="AW6209">
        <v>4</v>
      </c>
      <c r="AX6209">
        <v>4</v>
      </c>
      <c r="AY6209">
        <v>4</v>
      </c>
      <c r="AZ6209" t="s">
        <v>3249</v>
      </c>
      <c r="BA6209">
        <v>4</v>
      </c>
      <c r="BB6209">
        <v>4</v>
      </c>
      <c r="BC6209">
        <v>4</v>
      </c>
      <c r="BD6209">
        <v>4</v>
      </c>
      <c r="BE6209">
        <v>4</v>
      </c>
      <c r="BF6209">
        <v>4</v>
      </c>
      <c r="BG6209">
        <v>3</v>
      </c>
      <c r="BH6209">
        <v>4</v>
      </c>
      <c r="BI6209">
        <v>4</v>
      </c>
      <c r="BJ6209">
        <v>3</v>
      </c>
      <c r="BK6209">
        <v>3</v>
      </c>
      <c r="BL6209">
        <v>4</v>
      </c>
      <c r="BM6209">
        <v>4</v>
      </c>
      <c r="BN6209">
        <v>3</v>
      </c>
      <c r="BO6209">
        <v>602401</v>
      </c>
      <c r="BP6209">
        <v>564811</v>
      </c>
      <c r="BQ6209">
        <v>107281</v>
      </c>
      <c r="BR6209">
        <v>508404</v>
      </c>
      <c r="BS6209">
        <v>457530</v>
      </c>
      <c r="BT6209">
        <v>90543</v>
      </c>
      <c r="BU6209">
        <v>129052</v>
      </c>
      <c r="BV6209">
        <v>22.8</v>
      </c>
      <c r="BW6209">
        <v>125514</v>
      </c>
      <c r="BX6209">
        <v>24.7</v>
      </c>
      <c r="BY6209">
        <v>119621</v>
      </c>
      <c r="BZ6209">
        <v>26.1</v>
      </c>
      <c r="CA6209">
        <v>52211</v>
      </c>
      <c r="CB6209">
        <v>57.7</v>
      </c>
      <c r="CC6209">
        <f>Table1[[#This Row],[Administered_Dose1_Recip]]+Table1[[#This Row],[Series_Complete_Yes]]+Table1[[#This Row],[Booster_Doses]]+Table1[[#This Row],[Second_Booster_50Plus]]</f>
        <v>1406336</v>
      </c>
      <c r="CD6209">
        <f>Table1[[#This Row],[total doses]]/Table1[[#This Row],[Census2019]]*100</f>
        <v>233.45512374647456</v>
      </c>
    </row>
    <row r="6210" spans="1:82" hidden="1" x14ac:dyDescent="0.35">
      <c r="A6210" s="15">
        <v>44930</v>
      </c>
      <c r="B6210">
        <v>42045</v>
      </c>
      <c r="C6210">
        <v>1</v>
      </c>
      <c r="D6210" t="s">
        <v>3665</v>
      </c>
      <c r="E6210" t="s">
        <v>3278</v>
      </c>
      <c r="F6210">
        <v>94.9</v>
      </c>
      <c r="G6210">
        <v>600957</v>
      </c>
      <c r="H6210">
        <v>95</v>
      </c>
      <c r="I6210">
        <v>593466</v>
      </c>
      <c r="J6210">
        <v>95</v>
      </c>
      <c r="K6210">
        <v>560998</v>
      </c>
      <c r="L6210">
        <v>95</v>
      </c>
      <c r="M6210" s="14">
        <v>518303</v>
      </c>
      <c r="N6210">
        <v>95</v>
      </c>
      <c r="O6210" s="14">
        <v>134572</v>
      </c>
      <c r="P6210">
        <v>95</v>
      </c>
      <c r="Q6210">
        <v>466041</v>
      </c>
      <c r="R6210" s="14">
        <v>82.2</v>
      </c>
      <c r="S6210">
        <v>460822</v>
      </c>
      <c r="T6210">
        <v>86.4</v>
      </c>
      <c r="U6210">
        <v>61142</v>
      </c>
      <c r="V6210">
        <v>67.099999999999994</v>
      </c>
      <c r="W6210">
        <v>434060</v>
      </c>
      <c r="X6210">
        <v>89.5</v>
      </c>
      <c r="Y6210">
        <v>399680</v>
      </c>
      <c r="Z6210" s="24">
        <v>90.4</v>
      </c>
      <c r="AA6210">
        <v>106736</v>
      </c>
      <c r="AB6210" s="14">
        <v>95</v>
      </c>
      <c r="AC6210">
        <v>203155</v>
      </c>
      <c r="AD6210">
        <v>43.6</v>
      </c>
      <c r="AE6210">
        <v>203149</v>
      </c>
      <c r="AF6210">
        <v>44.1</v>
      </c>
      <c r="AG6210">
        <v>196839</v>
      </c>
      <c r="AH6210">
        <v>45.3</v>
      </c>
      <c r="AI6210">
        <v>184661</v>
      </c>
      <c r="AJ6210">
        <v>46.2</v>
      </c>
      <c r="AK6210">
        <v>123029</v>
      </c>
      <c r="AL6210">
        <v>56.7</v>
      </c>
      <c r="AM6210">
        <v>68450</v>
      </c>
      <c r="AN6210">
        <v>64.099999999999994</v>
      </c>
      <c r="AO6210">
        <v>57144</v>
      </c>
      <c r="AP6210">
        <v>46.4</v>
      </c>
      <c r="AQ6210">
        <v>36826</v>
      </c>
      <c r="AR6210">
        <v>53.8</v>
      </c>
      <c r="AS6210" t="s">
        <v>3226</v>
      </c>
      <c r="AT6210">
        <v>12</v>
      </c>
      <c r="AU6210">
        <v>12</v>
      </c>
      <c r="AV6210">
        <v>12</v>
      </c>
      <c r="AW6210">
        <v>12</v>
      </c>
      <c r="AX6210">
        <v>12</v>
      </c>
      <c r="AY6210">
        <v>12</v>
      </c>
      <c r="AZ6210" t="s">
        <v>3249</v>
      </c>
      <c r="BA6210">
        <v>4</v>
      </c>
      <c r="BB6210">
        <v>4</v>
      </c>
      <c r="BC6210">
        <v>4</v>
      </c>
      <c r="BD6210">
        <v>4</v>
      </c>
      <c r="BE6210">
        <v>4</v>
      </c>
      <c r="BF6210">
        <v>4</v>
      </c>
      <c r="BG6210">
        <v>11</v>
      </c>
      <c r="BH6210">
        <v>11</v>
      </c>
      <c r="BI6210">
        <v>11</v>
      </c>
      <c r="BJ6210">
        <v>10</v>
      </c>
      <c r="BK6210">
        <v>3</v>
      </c>
      <c r="BL6210">
        <v>3</v>
      </c>
      <c r="BM6210">
        <v>3</v>
      </c>
      <c r="BN6210">
        <v>2</v>
      </c>
      <c r="BO6210">
        <v>566747</v>
      </c>
      <c r="BP6210">
        <v>533300</v>
      </c>
      <c r="BQ6210">
        <v>91064</v>
      </c>
      <c r="BR6210">
        <v>484794</v>
      </c>
      <c r="BS6210">
        <v>442236</v>
      </c>
      <c r="BT6210">
        <v>94994</v>
      </c>
      <c r="BU6210">
        <v>111450</v>
      </c>
      <c r="BV6210">
        <v>20.9</v>
      </c>
      <c r="BW6210">
        <v>108553</v>
      </c>
      <c r="BX6210">
        <v>22.4</v>
      </c>
      <c r="BY6210">
        <v>103732</v>
      </c>
      <c r="BZ6210">
        <v>23.5</v>
      </c>
      <c r="CA6210">
        <v>47257</v>
      </c>
      <c r="CB6210">
        <v>49.7</v>
      </c>
      <c r="CC6210">
        <f>Table1[[#This Row],[Administered_Dose1_Recip]]+Table1[[#This Row],[Series_Complete_Yes]]+Table1[[#This Row],[Booster_Doses]]+Table1[[#This Row],[Second_Booster_50Plus]]</f>
        <v>1327297</v>
      </c>
      <c r="CD6210">
        <f>Table1[[#This Row],[total doses]]/Table1[[#This Row],[Census2019]]*100</f>
        <v>234.19568167101014</v>
      </c>
    </row>
    <row r="6211" spans="1:82" hidden="1" x14ac:dyDescent="0.35">
      <c r="A6211" s="15">
        <v>44930</v>
      </c>
      <c r="B6211">
        <v>8013</v>
      </c>
      <c r="C6211">
        <v>1</v>
      </c>
      <c r="D6211" t="s">
        <v>5086</v>
      </c>
      <c r="E6211" t="s">
        <v>3264</v>
      </c>
      <c r="F6211">
        <v>97</v>
      </c>
      <c r="G6211">
        <v>295215</v>
      </c>
      <c r="H6211">
        <v>90.5</v>
      </c>
      <c r="I6211">
        <v>290706</v>
      </c>
      <c r="J6211">
        <v>93.2</v>
      </c>
      <c r="K6211">
        <v>274703</v>
      </c>
      <c r="L6211">
        <v>95</v>
      </c>
      <c r="M6211" s="14">
        <v>254366</v>
      </c>
      <c r="N6211">
        <v>95</v>
      </c>
      <c r="O6211" s="14">
        <v>52486</v>
      </c>
      <c r="P6211">
        <v>95</v>
      </c>
      <c r="Q6211">
        <v>268407</v>
      </c>
      <c r="R6211" s="14">
        <v>82.3</v>
      </c>
      <c r="S6211">
        <v>265762</v>
      </c>
      <c r="T6211">
        <v>85.2</v>
      </c>
      <c r="U6211">
        <v>34316</v>
      </c>
      <c r="V6211">
        <v>72.900000000000006</v>
      </c>
      <c r="W6211">
        <v>251056</v>
      </c>
      <c r="X6211">
        <v>87.1</v>
      </c>
      <c r="Y6211">
        <v>231446</v>
      </c>
      <c r="Z6211" s="24">
        <v>87.4</v>
      </c>
      <c r="AA6211">
        <v>49678</v>
      </c>
      <c r="AB6211" s="14">
        <v>95</v>
      </c>
      <c r="AC6211">
        <v>183534</v>
      </c>
      <c r="AD6211">
        <v>68.400000000000006</v>
      </c>
      <c r="AE6211">
        <v>183527</v>
      </c>
      <c r="AF6211">
        <v>69.099999999999994</v>
      </c>
      <c r="AG6211">
        <v>177789</v>
      </c>
      <c r="AH6211">
        <v>70.8</v>
      </c>
      <c r="AI6211">
        <v>166710</v>
      </c>
      <c r="AJ6211">
        <v>72</v>
      </c>
      <c r="AK6211">
        <v>89608</v>
      </c>
      <c r="AL6211">
        <v>84.1</v>
      </c>
      <c r="AM6211">
        <v>44903</v>
      </c>
      <c r="AN6211">
        <v>90.4</v>
      </c>
      <c r="AO6211">
        <v>64407</v>
      </c>
      <c r="AP6211">
        <v>71.900000000000006</v>
      </c>
      <c r="AQ6211">
        <v>35627</v>
      </c>
      <c r="AR6211">
        <v>79.3</v>
      </c>
      <c r="AS6211" t="s">
        <v>3233</v>
      </c>
      <c r="AT6211">
        <v>4</v>
      </c>
      <c r="AU6211">
        <v>4</v>
      </c>
      <c r="AV6211">
        <v>4</v>
      </c>
      <c r="AW6211">
        <v>4</v>
      </c>
      <c r="AX6211">
        <v>4</v>
      </c>
      <c r="AY6211">
        <v>4</v>
      </c>
      <c r="AZ6211" t="s">
        <v>3249</v>
      </c>
      <c r="BA6211">
        <v>4</v>
      </c>
      <c r="BB6211">
        <v>4</v>
      </c>
      <c r="BC6211">
        <v>4</v>
      </c>
      <c r="BD6211">
        <v>4</v>
      </c>
      <c r="BE6211">
        <v>4</v>
      </c>
      <c r="BF6211">
        <v>4</v>
      </c>
      <c r="BG6211">
        <v>4</v>
      </c>
      <c r="BH6211">
        <v>4</v>
      </c>
      <c r="BI6211">
        <v>4</v>
      </c>
      <c r="BJ6211">
        <v>4</v>
      </c>
      <c r="BK6211">
        <v>4</v>
      </c>
      <c r="BL6211">
        <v>4</v>
      </c>
      <c r="BM6211">
        <v>4</v>
      </c>
      <c r="BN6211">
        <v>4</v>
      </c>
      <c r="BO6211">
        <v>326196</v>
      </c>
      <c r="BP6211">
        <v>312035</v>
      </c>
      <c r="BQ6211">
        <v>47073</v>
      </c>
      <c r="BR6211">
        <v>288247</v>
      </c>
      <c r="BS6211">
        <v>264962</v>
      </c>
      <c r="BT6211">
        <v>48358</v>
      </c>
      <c r="BU6211">
        <v>101187</v>
      </c>
      <c r="BV6211">
        <v>32.4</v>
      </c>
      <c r="BW6211">
        <v>98200</v>
      </c>
      <c r="BX6211">
        <v>34.1</v>
      </c>
      <c r="BY6211">
        <v>93748</v>
      </c>
      <c r="BZ6211">
        <v>35.4</v>
      </c>
      <c r="CA6211">
        <v>33677</v>
      </c>
      <c r="CB6211">
        <v>69.599999999999994</v>
      </c>
      <c r="CC6211">
        <f>Table1[[#This Row],[Administered_Dose1_Recip]]+Table1[[#This Row],[Series_Complete_Yes]]+Table1[[#This Row],[Booster_Doses]]+Table1[[#This Row],[Second_Booster_50Plus]]</f>
        <v>811563</v>
      </c>
      <c r="CD6211">
        <f>Table1[[#This Row],[total doses]]/Table1[[#This Row],[Census2019]]*100</f>
        <v>248.7961225766104</v>
      </c>
    </row>
    <row r="6212" spans="1:82" hidden="1" x14ac:dyDescent="0.35">
      <c r="A6212" s="15">
        <v>44930</v>
      </c>
      <c r="B6212">
        <v>9011</v>
      </c>
      <c r="C6212">
        <v>1</v>
      </c>
      <c r="D6212" t="s">
        <v>5114</v>
      </c>
      <c r="E6212" t="s">
        <v>3291</v>
      </c>
      <c r="F6212">
        <v>98.2</v>
      </c>
      <c r="G6212">
        <v>264011</v>
      </c>
      <c r="H6212">
        <v>95</v>
      </c>
      <c r="I6212">
        <v>262406</v>
      </c>
      <c r="J6212">
        <v>95</v>
      </c>
      <c r="K6212">
        <v>252472</v>
      </c>
      <c r="L6212">
        <v>95</v>
      </c>
      <c r="M6212" s="14">
        <v>236287</v>
      </c>
      <c r="N6212">
        <v>95</v>
      </c>
      <c r="O6212" s="14">
        <v>64906</v>
      </c>
      <c r="P6212">
        <v>95</v>
      </c>
      <c r="Q6212">
        <v>218565</v>
      </c>
      <c r="R6212" s="14">
        <v>82.4</v>
      </c>
      <c r="S6212">
        <v>217579</v>
      </c>
      <c r="T6212">
        <v>86.3</v>
      </c>
      <c r="U6212">
        <v>22516</v>
      </c>
      <c r="V6212">
        <v>59.3</v>
      </c>
      <c r="W6212">
        <v>209116</v>
      </c>
      <c r="X6212">
        <v>89.8</v>
      </c>
      <c r="Y6212">
        <v>195063</v>
      </c>
      <c r="Z6212" s="24">
        <v>91</v>
      </c>
      <c r="AA6212">
        <v>52179</v>
      </c>
      <c r="AB6212" s="14">
        <v>95</v>
      </c>
      <c r="AC6212">
        <v>123078</v>
      </c>
      <c r="AD6212">
        <v>56.3</v>
      </c>
      <c r="AE6212">
        <v>123076</v>
      </c>
      <c r="AF6212">
        <v>56.6</v>
      </c>
      <c r="AG6212">
        <v>121449</v>
      </c>
      <c r="AH6212">
        <v>58.1</v>
      </c>
      <c r="AI6212">
        <v>116170</v>
      </c>
      <c r="AJ6212">
        <v>59.6</v>
      </c>
      <c r="AK6212">
        <v>75986</v>
      </c>
      <c r="AL6212">
        <v>70.7</v>
      </c>
      <c r="AM6212">
        <v>40561</v>
      </c>
      <c r="AN6212">
        <v>77.7</v>
      </c>
      <c r="AO6212">
        <v>44417</v>
      </c>
      <c r="AP6212">
        <v>58.5</v>
      </c>
      <c r="AQ6212">
        <v>27676</v>
      </c>
      <c r="AR6212">
        <v>68.2</v>
      </c>
      <c r="AS6212" t="s">
        <v>3235</v>
      </c>
      <c r="AT6212">
        <v>8</v>
      </c>
      <c r="AU6212">
        <v>8</v>
      </c>
      <c r="AV6212">
        <v>8</v>
      </c>
      <c r="AW6212">
        <v>8</v>
      </c>
      <c r="AX6212">
        <v>8</v>
      </c>
      <c r="AY6212">
        <v>8</v>
      </c>
      <c r="AZ6212" t="s">
        <v>3249</v>
      </c>
      <c r="BA6212">
        <v>4</v>
      </c>
      <c r="BB6212">
        <v>4</v>
      </c>
      <c r="BC6212">
        <v>4</v>
      </c>
      <c r="BD6212">
        <v>4</v>
      </c>
      <c r="BE6212">
        <v>4</v>
      </c>
      <c r="BF6212">
        <v>4</v>
      </c>
      <c r="BG6212">
        <v>8</v>
      </c>
      <c r="BH6212">
        <v>8</v>
      </c>
      <c r="BI6212">
        <v>8</v>
      </c>
      <c r="BJ6212">
        <v>7</v>
      </c>
      <c r="BK6212">
        <v>4</v>
      </c>
      <c r="BL6212">
        <v>4</v>
      </c>
      <c r="BM6212">
        <v>4</v>
      </c>
      <c r="BN6212">
        <v>3</v>
      </c>
      <c r="BO6212">
        <v>265206</v>
      </c>
      <c r="BP6212">
        <v>252237</v>
      </c>
      <c r="BQ6212">
        <v>37983</v>
      </c>
      <c r="BR6212">
        <v>232783</v>
      </c>
      <c r="BS6212">
        <v>214254</v>
      </c>
      <c r="BT6212">
        <v>49835</v>
      </c>
      <c r="BU6212">
        <v>63067</v>
      </c>
      <c r="BV6212">
        <v>25</v>
      </c>
      <c r="BW6212">
        <v>62193</v>
      </c>
      <c r="BX6212">
        <v>26.7</v>
      </c>
      <c r="BY6212">
        <v>60438</v>
      </c>
      <c r="BZ6212">
        <v>28.2</v>
      </c>
      <c r="CA6212">
        <v>30217</v>
      </c>
      <c r="CB6212">
        <v>60.6</v>
      </c>
      <c r="CC6212">
        <f>Table1[[#This Row],[Administered_Dose1_Recip]]+Table1[[#This Row],[Series_Complete_Yes]]+Table1[[#This Row],[Booster_Doses]]+Table1[[#This Row],[Second_Booster_50Plus]]</f>
        <v>650071</v>
      </c>
      <c r="CD6212">
        <f>Table1[[#This Row],[total doses]]/Table1[[#This Row],[Census2019]]*100</f>
        <v>245.11926577830064</v>
      </c>
    </row>
    <row r="6213" spans="1:82" hidden="1" x14ac:dyDescent="0.35">
      <c r="A6213" s="15">
        <v>44930</v>
      </c>
      <c r="B6213">
        <v>37183</v>
      </c>
      <c r="C6213">
        <v>1</v>
      </c>
      <c r="D6213" t="s">
        <v>5059</v>
      </c>
      <c r="E6213" t="s">
        <v>3270</v>
      </c>
      <c r="F6213">
        <v>96.8</v>
      </c>
      <c r="G6213">
        <v>1312378</v>
      </c>
      <c r="H6213">
        <v>95</v>
      </c>
      <c r="I6213">
        <v>1296367</v>
      </c>
      <c r="J6213">
        <v>95</v>
      </c>
      <c r="K6213">
        <v>1224122</v>
      </c>
      <c r="L6213">
        <v>95</v>
      </c>
      <c r="M6213" s="14">
        <v>1122931</v>
      </c>
      <c r="N6213">
        <v>95</v>
      </c>
      <c r="O6213" s="14">
        <v>234993</v>
      </c>
      <c r="P6213">
        <v>95</v>
      </c>
      <c r="Q6213">
        <v>917405</v>
      </c>
      <c r="R6213" s="14">
        <v>82.5</v>
      </c>
      <c r="S6213">
        <v>910319</v>
      </c>
      <c r="T6213">
        <v>87.2</v>
      </c>
      <c r="U6213">
        <v>122616</v>
      </c>
      <c r="V6213">
        <v>62.7</v>
      </c>
      <c r="W6213">
        <v>859628</v>
      </c>
      <c r="X6213">
        <v>91.3</v>
      </c>
      <c r="Y6213">
        <v>787703</v>
      </c>
      <c r="Z6213" s="24">
        <v>92.8</v>
      </c>
      <c r="AA6213">
        <v>169443</v>
      </c>
      <c r="AB6213" s="14">
        <v>95</v>
      </c>
      <c r="AC6213">
        <v>284767</v>
      </c>
      <c r="AD6213">
        <v>31</v>
      </c>
      <c r="AE6213">
        <v>284754</v>
      </c>
      <c r="AF6213">
        <v>31.3</v>
      </c>
      <c r="AG6213">
        <v>275222</v>
      </c>
      <c r="AH6213">
        <v>32</v>
      </c>
      <c r="AI6213">
        <v>257157</v>
      </c>
      <c r="AJ6213">
        <v>32.6</v>
      </c>
      <c r="AK6213">
        <v>147206</v>
      </c>
      <c r="AL6213">
        <v>39.700000000000003</v>
      </c>
      <c r="AM6213">
        <v>72337</v>
      </c>
      <c r="AN6213">
        <v>42.7</v>
      </c>
      <c r="AO6213">
        <v>49275</v>
      </c>
      <c r="AP6213">
        <v>33.5</v>
      </c>
      <c r="AQ6213">
        <v>25638</v>
      </c>
      <c r="AR6213">
        <v>35.4</v>
      </c>
      <c r="AS6213" t="s">
        <v>3235</v>
      </c>
      <c r="AT6213">
        <v>8</v>
      </c>
      <c r="AU6213">
        <v>8</v>
      </c>
      <c r="AV6213">
        <v>8</v>
      </c>
      <c r="AW6213">
        <v>8</v>
      </c>
      <c r="AX6213">
        <v>8</v>
      </c>
      <c r="AY6213">
        <v>8</v>
      </c>
      <c r="AZ6213" t="s">
        <v>3249</v>
      </c>
      <c r="BA6213">
        <v>4</v>
      </c>
      <c r="BB6213">
        <v>4</v>
      </c>
      <c r="BC6213">
        <v>4</v>
      </c>
      <c r="BD6213">
        <v>4</v>
      </c>
      <c r="BE6213">
        <v>4</v>
      </c>
      <c r="BF6213">
        <v>4</v>
      </c>
      <c r="BG6213">
        <v>6</v>
      </c>
      <c r="BH6213">
        <v>6</v>
      </c>
      <c r="BI6213">
        <v>6</v>
      </c>
      <c r="BJ6213">
        <v>5</v>
      </c>
      <c r="BK6213">
        <v>2</v>
      </c>
      <c r="BL6213">
        <v>2</v>
      </c>
      <c r="BM6213">
        <v>2</v>
      </c>
      <c r="BN6213">
        <v>1</v>
      </c>
      <c r="BO6213">
        <v>1111761</v>
      </c>
      <c r="BP6213">
        <v>1044525</v>
      </c>
      <c r="BQ6213">
        <v>195470</v>
      </c>
      <c r="BR6213">
        <v>941934</v>
      </c>
      <c r="BS6213">
        <v>849055</v>
      </c>
      <c r="BT6213">
        <v>133864</v>
      </c>
      <c r="BU6213">
        <v>217953</v>
      </c>
      <c r="BV6213">
        <v>20.9</v>
      </c>
      <c r="BW6213">
        <v>210841</v>
      </c>
      <c r="BX6213">
        <v>22.4</v>
      </c>
      <c r="BY6213">
        <v>199766</v>
      </c>
      <c r="BZ6213">
        <v>23.5</v>
      </c>
      <c r="CA6213">
        <v>69556</v>
      </c>
      <c r="CB6213">
        <v>52</v>
      </c>
      <c r="CC6213">
        <f>Table1[[#This Row],[Administered_Dose1_Recip]]+Table1[[#This Row],[Series_Complete_Yes]]+Table1[[#This Row],[Booster_Doses]]+Table1[[#This Row],[Second_Booster_50Plus]]</f>
        <v>2563825</v>
      </c>
      <c r="CD6213">
        <f>Table1[[#This Row],[total doses]]/Table1[[#This Row],[Census2019]]*100</f>
        <v>230.60936658148648</v>
      </c>
    </row>
    <row r="6214" spans="1:82" hidden="1" x14ac:dyDescent="0.35">
      <c r="A6214" s="15">
        <v>44930</v>
      </c>
      <c r="B6214">
        <v>4005</v>
      </c>
      <c r="C6214">
        <v>1</v>
      </c>
      <c r="D6214" t="s">
        <v>5087</v>
      </c>
      <c r="E6214" t="s">
        <v>3296</v>
      </c>
      <c r="F6214">
        <v>98.1</v>
      </c>
      <c r="G6214">
        <v>136792</v>
      </c>
      <c r="H6214">
        <v>95</v>
      </c>
      <c r="I6214">
        <v>135789</v>
      </c>
      <c r="J6214">
        <v>95</v>
      </c>
      <c r="K6214">
        <v>129497</v>
      </c>
      <c r="L6214">
        <v>95</v>
      </c>
      <c r="M6214" s="14">
        <v>118239</v>
      </c>
      <c r="N6214">
        <v>95</v>
      </c>
      <c r="O6214" s="14">
        <v>26114</v>
      </c>
      <c r="P6214">
        <v>95</v>
      </c>
      <c r="Q6214">
        <v>118692</v>
      </c>
      <c r="R6214" s="14">
        <v>82.7</v>
      </c>
      <c r="S6214">
        <v>118207</v>
      </c>
      <c r="T6214">
        <v>87</v>
      </c>
      <c r="U6214">
        <v>14944</v>
      </c>
      <c r="V6214">
        <v>70.599999999999994</v>
      </c>
      <c r="W6214">
        <v>113127</v>
      </c>
      <c r="X6214">
        <v>90.8</v>
      </c>
      <c r="Y6214">
        <v>103263</v>
      </c>
      <c r="Z6214" s="24">
        <v>90</v>
      </c>
      <c r="AA6214">
        <v>23412</v>
      </c>
      <c r="AB6214" s="14">
        <v>95</v>
      </c>
      <c r="AC6214">
        <v>63509</v>
      </c>
      <c r="AD6214">
        <v>53.5</v>
      </c>
      <c r="AE6214">
        <v>63509</v>
      </c>
      <c r="AF6214">
        <v>53.7</v>
      </c>
      <c r="AG6214">
        <v>62255</v>
      </c>
      <c r="AH6214">
        <v>55</v>
      </c>
      <c r="AI6214">
        <v>58576</v>
      </c>
      <c r="AJ6214">
        <v>56.7</v>
      </c>
      <c r="AK6214">
        <v>33602</v>
      </c>
      <c r="AL6214">
        <v>69.599999999999994</v>
      </c>
      <c r="AM6214">
        <v>17734</v>
      </c>
      <c r="AN6214">
        <v>75.7</v>
      </c>
      <c r="AO6214">
        <v>18647</v>
      </c>
      <c r="AP6214">
        <v>55.5</v>
      </c>
      <c r="AQ6214">
        <v>11166</v>
      </c>
      <c r="AR6214">
        <v>63</v>
      </c>
      <c r="AS6214" t="s">
        <v>3231</v>
      </c>
      <c r="AT6214">
        <v>16</v>
      </c>
      <c r="AU6214">
        <v>16</v>
      </c>
      <c r="AV6214">
        <v>16</v>
      </c>
      <c r="AW6214">
        <v>16</v>
      </c>
      <c r="AX6214">
        <v>16</v>
      </c>
      <c r="AY6214">
        <v>16</v>
      </c>
      <c r="AZ6214" t="s">
        <v>3249</v>
      </c>
      <c r="BA6214">
        <v>4</v>
      </c>
      <c r="BB6214">
        <v>4</v>
      </c>
      <c r="BC6214">
        <v>4</v>
      </c>
      <c r="BD6214">
        <v>4</v>
      </c>
      <c r="BE6214">
        <v>4</v>
      </c>
      <c r="BF6214">
        <v>4</v>
      </c>
      <c r="BG6214">
        <v>16</v>
      </c>
      <c r="BH6214">
        <v>16</v>
      </c>
      <c r="BI6214">
        <v>16</v>
      </c>
      <c r="BJ6214">
        <v>15</v>
      </c>
      <c r="BK6214">
        <v>4</v>
      </c>
      <c r="BL6214">
        <v>4</v>
      </c>
      <c r="BM6214">
        <v>4</v>
      </c>
      <c r="BN6214">
        <v>3</v>
      </c>
      <c r="BO6214">
        <v>143476</v>
      </c>
      <c r="BP6214">
        <v>135887</v>
      </c>
      <c r="BQ6214">
        <v>21161</v>
      </c>
      <c r="BR6214">
        <v>124554</v>
      </c>
      <c r="BS6214">
        <v>114726</v>
      </c>
      <c r="BT6214">
        <v>18662</v>
      </c>
      <c r="BU6214">
        <v>25897</v>
      </c>
      <c r="BV6214">
        <v>19.100000000000001</v>
      </c>
      <c r="BW6214">
        <v>25106</v>
      </c>
      <c r="BX6214">
        <v>20.2</v>
      </c>
      <c r="BY6214">
        <v>23956</v>
      </c>
      <c r="BZ6214">
        <v>20.9</v>
      </c>
      <c r="CA6214">
        <v>9825</v>
      </c>
      <c r="CB6214">
        <v>52.6</v>
      </c>
      <c r="CC6214">
        <f>Table1[[#This Row],[Administered_Dose1_Recip]]+Table1[[#This Row],[Series_Complete_Yes]]+Table1[[#This Row],[Booster_Doses]]+Table1[[#This Row],[Second_Booster_50Plus]]</f>
        <v>337640</v>
      </c>
      <c r="CD6214">
        <f>Table1[[#This Row],[total doses]]/Table1[[#This Row],[Census2019]]*100</f>
        <v>235.32855669240851</v>
      </c>
    </row>
    <row r="6215" spans="1:82" hidden="1" x14ac:dyDescent="0.35">
      <c r="A6215" s="15">
        <v>44930</v>
      </c>
      <c r="B6215">
        <v>31173</v>
      </c>
      <c r="C6215">
        <v>1</v>
      </c>
      <c r="D6215" t="s">
        <v>4930</v>
      </c>
      <c r="E6215" t="s">
        <v>3263</v>
      </c>
      <c r="F6215">
        <v>90.9</v>
      </c>
      <c r="G6215">
        <v>6895</v>
      </c>
      <c r="H6215">
        <v>95</v>
      </c>
      <c r="Q6215">
        <v>5975</v>
      </c>
      <c r="R6215" s="14">
        <v>82.7</v>
      </c>
      <c r="S6215">
        <v>5975</v>
      </c>
      <c r="T6215">
        <v>92.5</v>
      </c>
      <c r="U6215">
        <v>1280</v>
      </c>
      <c r="V6215">
        <v>70.400000000000006</v>
      </c>
      <c r="W6215">
        <v>5485</v>
      </c>
      <c r="X6215">
        <v>95</v>
      </c>
      <c r="Y6215">
        <v>4695</v>
      </c>
      <c r="Z6215" s="24">
        <v>95</v>
      </c>
      <c r="AA6215">
        <v>896</v>
      </c>
      <c r="AB6215" s="14">
        <v>95</v>
      </c>
      <c r="AC6215">
        <v>2923</v>
      </c>
      <c r="AD6215">
        <v>48.9</v>
      </c>
      <c r="AE6215">
        <v>2923</v>
      </c>
      <c r="AF6215">
        <v>48.9</v>
      </c>
      <c r="AG6215">
        <v>2830</v>
      </c>
      <c r="AH6215">
        <v>51.6</v>
      </c>
      <c r="AI6215">
        <v>2598</v>
      </c>
      <c r="AJ6215">
        <v>55.3</v>
      </c>
      <c r="AK6215">
        <v>1501</v>
      </c>
      <c r="AL6215">
        <v>69.400000000000006</v>
      </c>
      <c r="AM6215">
        <v>775</v>
      </c>
      <c r="AN6215">
        <v>86.5</v>
      </c>
      <c r="AO6215">
        <v>741</v>
      </c>
      <c r="AP6215">
        <v>49.4</v>
      </c>
      <c r="AQ6215">
        <v>416</v>
      </c>
      <c r="AR6215">
        <v>53.7</v>
      </c>
      <c r="AS6215" t="s">
        <v>3231</v>
      </c>
      <c r="AT6215">
        <v>16</v>
      </c>
      <c r="AU6215">
        <v>16</v>
      </c>
      <c r="AV6215">
        <v>16</v>
      </c>
      <c r="AW6215">
        <v>16</v>
      </c>
      <c r="AX6215">
        <v>16</v>
      </c>
      <c r="AY6215">
        <v>16</v>
      </c>
      <c r="AZ6215" t="s">
        <v>3227</v>
      </c>
      <c r="BA6215">
        <v>8</v>
      </c>
      <c r="BB6215">
        <v>8</v>
      </c>
      <c r="BC6215">
        <v>8</v>
      </c>
      <c r="BD6215">
        <v>8</v>
      </c>
      <c r="BE6215">
        <v>8</v>
      </c>
      <c r="BF6215">
        <v>8</v>
      </c>
      <c r="BG6215">
        <v>15</v>
      </c>
      <c r="BH6215">
        <v>16</v>
      </c>
      <c r="BI6215">
        <v>16</v>
      </c>
      <c r="BJ6215">
        <v>16</v>
      </c>
      <c r="BK6215">
        <v>7</v>
      </c>
      <c r="BL6215">
        <v>8</v>
      </c>
      <c r="BM6215">
        <v>8</v>
      </c>
      <c r="BN6215">
        <v>8</v>
      </c>
      <c r="BO6215">
        <v>7224</v>
      </c>
      <c r="BP6215">
        <v>6458</v>
      </c>
      <c r="BQ6215">
        <v>1819</v>
      </c>
      <c r="BR6215">
        <v>5462</v>
      </c>
      <c r="BS6215">
        <v>4639</v>
      </c>
      <c r="BT6215">
        <v>854</v>
      </c>
      <c r="BU6215">
        <v>935</v>
      </c>
      <c r="BV6215">
        <v>14.5</v>
      </c>
      <c r="BW6215">
        <v>927</v>
      </c>
      <c r="BX6215">
        <v>17</v>
      </c>
      <c r="BY6215">
        <v>865</v>
      </c>
      <c r="BZ6215">
        <v>18.600000000000001</v>
      </c>
      <c r="CA6215">
        <v>333</v>
      </c>
      <c r="CB6215">
        <v>39</v>
      </c>
      <c r="CC6215">
        <f>Table1[[#This Row],[Administered_Dose1_Recip]]+Table1[[#This Row],[Series_Complete_Yes]]+Table1[[#This Row],[Booster_Doses]]+Table1[[#This Row],[Second_Booster_50Plus]]</f>
        <v>16534</v>
      </c>
      <c r="CD6215">
        <f>Table1[[#This Row],[total doses]]/Table1[[#This Row],[Census2019]]*100</f>
        <v>228.87596899224806</v>
      </c>
    </row>
    <row r="6216" spans="1:82" hidden="1" x14ac:dyDescent="0.35">
      <c r="A6216" s="15">
        <v>44930</v>
      </c>
      <c r="B6216">
        <v>41051</v>
      </c>
      <c r="C6216">
        <v>1</v>
      </c>
      <c r="D6216" t="s">
        <v>5106</v>
      </c>
      <c r="E6216" t="s">
        <v>3285</v>
      </c>
      <c r="F6216">
        <v>97.7</v>
      </c>
      <c r="G6216">
        <v>774718</v>
      </c>
      <c r="H6216">
        <v>95</v>
      </c>
      <c r="I6216">
        <v>765262</v>
      </c>
      <c r="J6216">
        <v>95</v>
      </c>
      <c r="K6216">
        <v>727324</v>
      </c>
      <c r="L6216">
        <v>95</v>
      </c>
      <c r="M6216" s="14">
        <v>682450</v>
      </c>
      <c r="N6216">
        <v>95</v>
      </c>
      <c r="O6216" s="14">
        <v>126549</v>
      </c>
      <c r="P6216">
        <v>95</v>
      </c>
      <c r="Q6216">
        <v>672385</v>
      </c>
      <c r="R6216" s="14">
        <v>82.7</v>
      </c>
      <c r="S6216">
        <v>668829</v>
      </c>
      <c r="T6216">
        <v>86.7</v>
      </c>
      <c r="U6216">
        <v>72903</v>
      </c>
      <c r="V6216">
        <v>67.5</v>
      </c>
      <c r="W6216">
        <v>636445</v>
      </c>
      <c r="X6216">
        <v>89.4</v>
      </c>
      <c r="Y6216">
        <v>595926</v>
      </c>
      <c r="Z6216" s="24">
        <v>89.9</v>
      </c>
      <c r="AA6216">
        <v>115000</v>
      </c>
      <c r="AB6216" s="14">
        <v>95</v>
      </c>
      <c r="AC6216">
        <v>415460</v>
      </c>
      <c r="AD6216">
        <v>61.8</v>
      </c>
      <c r="AE6216">
        <v>415448</v>
      </c>
      <c r="AF6216">
        <v>62.1</v>
      </c>
      <c r="AG6216">
        <v>401766</v>
      </c>
      <c r="AH6216">
        <v>63.1</v>
      </c>
      <c r="AI6216">
        <v>380037</v>
      </c>
      <c r="AJ6216">
        <v>63.8</v>
      </c>
      <c r="AK6216">
        <v>181734</v>
      </c>
      <c r="AL6216">
        <v>74.599999999999994</v>
      </c>
      <c r="AM6216">
        <v>92086</v>
      </c>
      <c r="AN6216">
        <v>80.099999999999994</v>
      </c>
      <c r="AO6216">
        <v>119847</v>
      </c>
      <c r="AP6216">
        <v>65.900000000000006</v>
      </c>
      <c r="AQ6216">
        <v>67486</v>
      </c>
      <c r="AR6216">
        <v>73.3</v>
      </c>
      <c r="AS6216" t="s">
        <v>3226</v>
      </c>
      <c r="AT6216">
        <v>12</v>
      </c>
      <c r="AU6216">
        <v>12</v>
      </c>
      <c r="AV6216">
        <v>12</v>
      </c>
      <c r="AW6216">
        <v>12</v>
      </c>
      <c r="AX6216">
        <v>12</v>
      </c>
      <c r="AY6216">
        <v>12</v>
      </c>
      <c r="AZ6216" t="s">
        <v>3249</v>
      </c>
      <c r="BA6216">
        <v>4</v>
      </c>
      <c r="BB6216">
        <v>4</v>
      </c>
      <c r="BC6216">
        <v>4</v>
      </c>
      <c r="BD6216">
        <v>4</v>
      </c>
      <c r="BE6216">
        <v>4</v>
      </c>
      <c r="BF6216">
        <v>4</v>
      </c>
      <c r="BG6216">
        <v>12</v>
      </c>
      <c r="BH6216">
        <v>12</v>
      </c>
      <c r="BI6216">
        <v>12</v>
      </c>
      <c r="BJ6216">
        <v>12</v>
      </c>
      <c r="BK6216">
        <v>4</v>
      </c>
      <c r="BL6216">
        <v>4</v>
      </c>
      <c r="BM6216">
        <v>4</v>
      </c>
      <c r="BN6216">
        <v>4</v>
      </c>
      <c r="BO6216">
        <v>812855</v>
      </c>
      <c r="BP6216">
        <v>771266</v>
      </c>
      <c r="BQ6216">
        <v>108079</v>
      </c>
      <c r="BR6216">
        <v>711785</v>
      </c>
      <c r="BS6216">
        <v>663187</v>
      </c>
      <c r="BT6216">
        <v>112877</v>
      </c>
      <c r="BU6216">
        <v>209998</v>
      </c>
      <c r="BV6216">
        <v>27.2</v>
      </c>
      <c r="BW6216">
        <v>202727</v>
      </c>
      <c r="BX6216">
        <v>28.5</v>
      </c>
      <c r="BY6216">
        <v>193435</v>
      </c>
      <c r="BZ6216">
        <v>29.2</v>
      </c>
      <c r="CA6216">
        <v>58860</v>
      </c>
      <c r="CB6216">
        <v>52.1</v>
      </c>
      <c r="CC6216">
        <f>Table1[[#This Row],[Administered_Dose1_Recip]]+Table1[[#This Row],[Series_Complete_Yes]]+Table1[[#This Row],[Booster_Doses]]+Table1[[#This Row],[Second_Booster_50Plus]]</f>
        <v>1982410</v>
      </c>
      <c r="CD6216">
        <f>Table1[[#This Row],[total doses]]/Table1[[#This Row],[Census2019]]*100</f>
        <v>243.88236524349361</v>
      </c>
    </row>
    <row r="6217" spans="1:82" hidden="1" x14ac:dyDescent="0.35">
      <c r="A6217" s="15">
        <v>44930</v>
      </c>
      <c r="B6217">
        <v>44001</v>
      </c>
      <c r="C6217">
        <v>1</v>
      </c>
      <c r="D6217" t="s">
        <v>4892</v>
      </c>
      <c r="E6217" t="s">
        <v>3292</v>
      </c>
      <c r="F6217">
        <v>87.9</v>
      </c>
      <c r="G6217">
        <v>45155</v>
      </c>
      <c r="H6217">
        <v>93.1</v>
      </c>
      <c r="I6217">
        <v>44604</v>
      </c>
      <c r="J6217">
        <v>95</v>
      </c>
      <c r="K6217">
        <v>42102</v>
      </c>
      <c r="L6217">
        <v>95</v>
      </c>
      <c r="M6217" s="14">
        <v>38721</v>
      </c>
      <c r="N6217">
        <v>95</v>
      </c>
      <c r="O6217" s="14">
        <v>11543</v>
      </c>
      <c r="P6217">
        <v>95</v>
      </c>
      <c r="Q6217">
        <v>40149</v>
      </c>
      <c r="R6217" s="14">
        <v>82.8</v>
      </c>
      <c r="S6217">
        <v>39751</v>
      </c>
      <c r="T6217">
        <v>85.5</v>
      </c>
      <c r="U6217">
        <v>5301</v>
      </c>
      <c r="V6217">
        <v>75</v>
      </c>
      <c r="W6217">
        <v>37544</v>
      </c>
      <c r="X6217">
        <v>87.2</v>
      </c>
      <c r="Y6217">
        <v>34450</v>
      </c>
      <c r="Z6217" s="24">
        <v>87.3</v>
      </c>
      <c r="AA6217">
        <v>10541</v>
      </c>
      <c r="AB6217" s="14">
        <v>95</v>
      </c>
      <c r="AC6217">
        <v>26910</v>
      </c>
      <c r="AD6217">
        <v>67</v>
      </c>
      <c r="AE6217">
        <v>26873</v>
      </c>
      <c r="AF6217">
        <v>67.599999999999994</v>
      </c>
      <c r="AG6217">
        <v>26109</v>
      </c>
      <c r="AH6217">
        <v>69.5</v>
      </c>
      <c r="AI6217">
        <v>24392</v>
      </c>
      <c r="AJ6217">
        <v>70.8</v>
      </c>
      <c r="AK6217">
        <v>16177</v>
      </c>
      <c r="AL6217">
        <v>78.7</v>
      </c>
      <c r="AM6217">
        <v>8853</v>
      </c>
      <c r="AN6217">
        <v>84</v>
      </c>
      <c r="AO6217">
        <v>9802</v>
      </c>
      <c r="AP6217">
        <v>60.6</v>
      </c>
      <c r="AQ6217">
        <v>6087</v>
      </c>
      <c r="AR6217">
        <v>68.8</v>
      </c>
      <c r="AS6217" t="s">
        <v>3233</v>
      </c>
      <c r="AT6217">
        <v>4</v>
      </c>
      <c r="AU6217">
        <v>4</v>
      </c>
      <c r="AV6217">
        <v>4</v>
      </c>
      <c r="AW6217">
        <v>4</v>
      </c>
      <c r="AX6217">
        <v>4</v>
      </c>
      <c r="AY6217">
        <v>4</v>
      </c>
      <c r="AZ6217" t="s">
        <v>3249</v>
      </c>
      <c r="BA6217">
        <v>4</v>
      </c>
      <c r="BB6217">
        <v>4</v>
      </c>
      <c r="BC6217">
        <v>4</v>
      </c>
      <c r="BD6217">
        <v>4</v>
      </c>
      <c r="BE6217">
        <v>4</v>
      </c>
      <c r="BF6217">
        <v>4</v>
      </c>
      <c r="BG6217">
        <v>4</v>
      </c>
      <c r="BH6217">
        <v>4</v>
      </c>
      <c r="BI6217">
        <v>4</v>
      </c>
      <c r="BJ6217">
        <v>4</v>
      </c>
      <c r="BK6217">
        <v>4</v>
      </c>
      <c r="BL6217">
        <v>4</v>
      </c>
      <c r="BM6217">
        <v>4</v>
      </c>
      <c r="BN6217">
        <v>4</v>
      </c>
      <c r="BO6217">
        <v>48479</v>
      </c>
      <c r="BP6217">
        <v>46506</v>
      </c>
      <c r="BQ6217">
        <v>7065</v>
      </c>
      <c r="BR6217">
        <v>43057</v>
      </c>
      <c r="BS6217">
        <v>39441</v>
      </c>
      <c r="BT6217">
        <v>9795</v>
      </c>
      <c r="BU6217">
        <v>13314</v>
      </c>
      <c r="BV6217">
        <v>28.6</v>
      </c>
      <c r="BW6217">
        <v>12950</v>
      </c>
      <c r="BX6217">
        <v>30.1</v>
      </c>
      <c r="BY6217">
        <v>12307</v>
      </c>
      <c r="BZ6217">
        <v>31.2</v>
      </c>
      <c r="CA6217">
        <v>5758</v>
      </c>
      <c r="CB6217">
        <v>58.8</v>
      </c>
      <c r="CC6217">
        <f>Table1[[#This Row],[Administered_Dose1_Recip]]+Table1[[#This Row],[Series_Complete_Yes]]+Table1[[#This Row],[Booster_Doses]]+Table1[[#This Row],[Second_Booster_50Plus]]</f>
        <v>122016</v>
      </c>
      <c r="CD6217">
        <f>Table1[[#This Row],[total doses]]/Table1[[#This Row],[Census2019]]*100</f>
        <v>251.68835990841396</v>
      </c>
    </row>
    <row r="6218" spans="1:82" hidden="1" x14ac:dyDescent="0.35">
      <c r="A6218" s="15">
        <v>44930</v>
      </c>
      <c r="B6218">
        <v>17097</v>
      </c>
      <c r="C6218">
        <v>1</v>
      </c>
      <c r="D6218" t="s">
        <v>3510</v>
      </c>
      <c r="E6218" t="s">
        <v>3299</v>
      </c>
      <c r="F6218">
        <v>98</v>
      </c>
      <c r="G6218">
        <v>645179</v>
      </c>
      <c r="H6218">
        <v>92.6</v>
      </c>
      <c r="I6218">
        <v>636575</v>
      </c>
      <c r="J6218">
        <v>95</v>
      </c>
      <c r="K6218">
        <v>596755</v>
      </c>
      <c r="L6218">
        <v>95</v>
      </c>
      <c r="M6218" s="14">
        <v>540822</v>
      </c>
      <c r="N6218">
        <v>95</v>
      </c>
      <c r="O6218" s="14">
        <v>112084</v>
      </c>
      <c r="P6218">
        <v>95</v>
      </c>
      <c r="Q6218">
        <v>577330</v>
      </c>
      <c r="R6218" s="14">
        <v>82.9</v>
      </c>
      <c r="S6218">
        <v>572600</v>
      </c>
      <c r="T6218">
        <v>87.2</v>
      </c>
      <c r="U6218">
        <v>87484</v>
      </c>
      <c r="V6218">
        <v>69.2</v>
      </c>
      <c r="W6218">
        <v>536680</v>
      </c>
      <c r="X6218">
        <v>90.5</v>
      </c>
      <c r="Y6218">
        <v>485116</v>
      </c>
      <c r="Z6218" s="24">
        <v>91.5</v>
      </c>
      <c r="AA6218">
        <v>101113</v>
      </c>
      <c r="AB6218" s="14">
        <v>95</v>
      </c>
      <c r="AC6218">
        <v>324739</v>
      </c>
      <c r="AD6218">
        <v>56.2</v>
      </c>
      <c r="AE6218">
        <v>324729</v>
      </c>
      <c r="AF6218">
        <v>56.7</v>
      </c>
      <c r="AG6218">
        <v>313766</v>
      </c>
      <c r="AH6218">
        <v>58.5</v>
      </c>
      <c r="AI6218">
        <v>290377</v>
      </c>
      <c r="AJ6218">
        <v>59.9</v>
      </c>
      <c r="AK6218">
        <v>170198</v>
      </c>
      <c r="AL6218">
        <v>73.7</v>
      </c>
      <c r="AM6218">
        <v>82233</v>
      </c>
      <c r="AN6218">
        <v>81.3</v>
      </c>
      <c r="AO6218">
        <v>103707</v>
      </c>
      <c r="AP6218">
        <v>60.9</v>
      </c>
      <c r="AQ6218">
        <v>57605</v>
      </c>
      <c r="AR6218">
        <v>70.099999999999994</v>
      </c>
      <c r="AS6218" t="s">
        <v>3235</v>
      </c>
      <c r="AT6218">
        <v>8</v>
      </c>
      <c r="AU6218">
        <v>8</v>
      </c>
      <c r="AV6218">
        <v>8</v>
      </c>
      <c r="AW6218">
        <v>8</v>
      </c>
      <c r="AX6218">
        <v>8</v>
      </c>
      <c r="AY6218">
        <v>8</v>
      </c>
      <c r="AZ6218" t="s">
        <v>3249</v>
      </c>
      <c r="BA6218">
        <v>4</v>
      </c>
      <c r="BB6218">
        <v>4</v>
      </c>
      <c r="BC6218">
        <v>4</v>
      </c>
      <c r="BD6218">
        <v>4</v>
      </c>
      <c r="BE6218">
        <v>4</v>
      </c>
      <c r="BF6218">
        <v>4</v>
      </c>
      <c r="BG6218">
        <v>8</v>
      </c>
      <c r="BH6218">
        <v>8</v>
      </c>
      <c r="BI6218">
        <v>8</v>
      </c>
      <c r="BJ6218">
        <v>8</v>
      </c>
      <c r="BK6218">
        <v>4</v>
      </c>
      <c r="BL6218">
        <v>4</v>
      </c>
      <c r="BM6218">
        <v>4</v>
      </c>
      <c r="BN6218">
        <v>4</v>
      </c>
      <c r="BO6218">
        <v>696535</v>
      </c>
      <c r="BP6218">
        <v>656788</v>
      </c>
      <c r="BQ6218">
        <v>126419</v>
      </c>
      <c r="BR6218">
        <v>592871</v>
      </c>
      <c r="BS6218">
        <v>530369</v>
      </c>
      <c r="BT6218">
        <v>103201</v>
      </c>
      <c r="BU6218">
        <v>155940</v>
      </c>
      <c r="BV6218">
        <v>23.7</v>
      </c>
      <c r="BW6218">
        <v>150913</v>
      </c>
      <c r="BX6218">
        <v>25.5</v>
      </c>
      <c r="BY6218">
        <v>142742</v>
      </c>
      <c r="BZ6218">
        <v>26.9</v>
      </c>
      <c r="CA6218">
        <v>58375</v>
      </c>
      <c r="CB6218">
        <v>56.6</v>
      </c>
      <c r="CC6218">
        <f>Table1[[#This Row],[Administered_Dose1_Recip]]+Table1[[#This Row],[Series_Complete_Yes]]+Table1[[#This Row],[Booster_Doses]]+Table1[[#This Row],[Second_Booster_50Plus]]</f>
        <v>1650955</v>
      </c>
      <c r="CD6218">
        <f>Table1[[#This Row],[total doses]]/Table1[[#This Row],[Census2019]]*100</f>
        <v>237.02398300157208</v>
      </c>
    </row>
    <row r="6219" spans="1:82" hidden="1" x14ac:dyDescent="0.35">
      <c r="A6219" s="15">
        <v>44565</v>
      </c>
      <c r="B6219">
        <v>30003</v>
      </c>
      <c r="C6219">
        <v>1</v>
      </c>
      <c r="D6219" t="s">
        <v>3718</v>
      </c>
      <c r="E6219" t="s">
        <v>3287</v>
      </c>
      <c r="F6219">
        <v>95.8</v>
      </c>
      <c r="G6219">
        <v>13154</v>
      </c>
      <c r="H6219">
        <v>95</v>
      </c>
      <c r="I6219">
        <v>13152</v>
      </c>
      <c r="J6219">
        <v>95</v>
      </c>
      <c r="K6219">
        <v>12578</v>
      </c>
      <c r="L6219">
        <v>95</v>
      </c>
      <c r="M6219" s="14">
        <v>10695</v>
      </c>
      <c r="N6219">
        <v>95</v>
      </c>
      <c r="O6219" s="14">
        <v>2120</v>
      </c>
      <c r="P6219">
        <v>95</v>
      </c>
      <c r="Q6219">
        <v>11046</v>
      </c>
      <c r="R6219" s="14">
        <v>82.9</v>
      </c>
      <c r="S6219">
        <v>11046</v>
      </c>
      <c r="T6219">
        <v>91.3</v>
      </c>
      <c r="W6219">
        <v>10770</v>
      </c>
      <c r="X6219">
        <v>95</v>
      </c>
      <c r="Y6219">
        <v>9201</v>
      </c>
      <c r="Z6219" s="24">
        <v>95</v>
      </c>
      <c r="AA6219">
        <v>1941</v>
      </c>
      <c r="AB6219" s="14">
        <v>95</v>
      </c>
      <c r="AC6219">
        <v>2936</v>
      </c>
      <c r="AD6219">
        <v>26.6</v>
      </c>
      <c r="AI6219">
        <v>2912</v>
      </c>
      <c r="AJ6219">
        <v>31.6</v>
      </c>
      <c r="AK6219">
        <v>2017</v>
      </c>
      <c r="AL6219">
        <v>45.9</v>
      </c>
      <c r="AM6219">
        <v>1104</v>
      </c>
      <c r="AN6219">
        <v>56.9</v>
      </c>
      <c r="AS6219" t="s">
        <v>3231</v>
      </c>
      <c r="AT6219">
        <v>16</v>
      </c>
      <c r="AU6219">
        <v>16</v>
      </c>
      <c r="AW6219">
        <v>16</v>
      </c>
      <c r="AX6219">
        <v>16</v>
      </c>
      <c r="AY6219">
        <v>16</v>
      </c>
      <c r="AZ6219" t="s">
        <v>3227</v>
      </c>
      <c r="BA6219">
        <v>8</v>
      </c>
      <c r="BB6219">
        <v>8</v>
      </c>
      <c r="BD6219">
        <v>8</v>
      </c>
      <c r="BE6219">
        <v>8</v>
      </c>
      <c r="BF6219">
        <v>8</v>
      </c>
      <c r="BO6219">
        <v>13319</v>
      </c>
      <c r="BP6219">
        <v>12105</v>
      </c>
      <c r="BR6219">
        <v>10303</v>
      </c>
      <c r="BS6219">
        <v>8853</v>
      </c>
      <c r="BT6219">
        <v>1775</v>
      </c>
      <c r="CC6219">
        <f>Table1[[#This Row],[Administered_Dose1_Recip]]+Table1[[#This Row],[Series_Complete_Yes]]+Table1[[#This Row],[Booster_Doses]]+Table1[[#This Row],[Second_Booster_50Plus]]</f>
        <v>27136</v>
      </c>
      <c r="CD6219">
        <f>Table1[[#This Row],[total doses]]/Table1[[#This Row],[Census2019]]*100</f>
        <v>203.73901944590435</v>
      </c>
    </row>
    <row r="6220" spans="1:82" hidden="1" x14ac:dyDescent="0.35">
      <c r="A6220" s="15">
        <v>44930</v>
      </c>
      <c r="B6220">
        <v>44009</v>
      </c>
      <c r="C6220">
        <v>1</v>
      </c>
      <c r="D6220" t="s">
        <v>3334</v>
      </c>
      <c r="E6220" t="s">
        <v>3292</v>
      </c>
      <c r="F6220">
        <v>87.9</v>
      </c>
      <c r="G6220">
        <v>117384</v>
      </c>
      <c r="H6220">
        <v>93.5</v>
      </c>
      <c r="I6220">
        <v>116508</v>
      </c>
      <c r="J6220">
        <v>95</v>
      </c>
      <c r="K6220">
        <v>111715</v>
      </c>
      <c r="L6220">
        <v>95</v>
      </c>
      <c r="M6220" s="14">
        <v>104714</v>
      </c>
      <c r="N6220">
        <v>95</v>
      </c>
      <c r="O6220" s="14">
        <v>32695</v>
      </c>
      <c r="P6220">
        <v>95</v>
      </c>
      <c r="Q6220">
        <v>104275</v>
      </c>
      <c r="R6220" s="14">
        <v>83</v>
      </c>
      <c r="S6220">
        <v>103693</v>
      </c>
      <c r="T6220">
        <v>85.7</v>
      </c>
      <c r="U6220">
        <v>10622</v>
      </c>
      <c r="V6220">
        <v>67.599999999999994</v>
      </c>
      <c r="W6220">
        <v>99471</v>
      </c>
      <c r="X6220">
        <v>87.7</v>
      </c>
      <c r="Y6220">
        <v>93071</v>
      </c>
      <c r="Z6220" s="24">
        <v>88.4</v>
      </c>
      <c r="AA6220">
        <v>29522</v>
      </c>
      <c r="AB6220" s="14">
        <v>95</v>
      </c>
      <c r="AC6220">
        <v>67671</v>
      </c>
      <c r="AD6220">
        <v>64.900000000000006</v>
      </c>
      <c r="AE6220">
        <v>67659</v>
      </c>
      <c r="AF6220">
        <v>65.2</v>
      </c>
      <c r="AG6220">
        <v>66634</v>
      </c>
      <c r="AH6220">
        <v>67</v>
      </c>
      <c r="AI6220">
        <v>63916</v>
      </c>
      <c r="AJ6220">
        <v>68.7</v>
      </c>
      <c r="AK6220">
        <v>43797</v>
      </c>
      <c r="AL6220">
        <v>76.900000000000006</v>
      </c>
      <c r="AM6220">
        <v>24741</v>
      </c>
      <c r="AN6220">
        <v>83.8</v>
      </c>
      <c r="AO6220">
        <v>26934</v>
      </c>
      <c r="AP6220">
        <v>61.5</v>
      </c>
      <c r="AQ6220">
        <v>17702</v>
      </c>
      <c r="AR6220">
        <v>71.5</v>
      </c>
      <c r="AS6220" t="s">
        <v>3233</v>
      </c>
      <c r="AT6220">
        <v>4</v>
      </c>
      <c r="AU6220">
        <v>4</v>
      </c>
      <c r="AV6220">
        <v>4</v>
      </c>
      <c r="AW6220">
        <v>4</v>
      </c>
      <c r="AX6220">
        <v>4</v>
      </c>
      <c r="AY6220">
        <v>4</v>
      </c>
      <c r="AZ6220" t="s">
        <v>3249</v>
      </c>
      <c r="BA6220">
        <v>4</v>
      </c>
      <c r="BB6220">
        <v>4</v>
      </c>
      <c r="BC6220">
        <v>4</v>
      </c>
      <c r="BD6220">
        <v>4</v>
      </c>
      <c r="BE6220">
        <v>4</v>
      </c>
      <c r="BF6220">
        <v>4</v>
      </c>
      <c r="BG6220">
        <v>4</v>
      </c>
      <c r="BH6220">
        <v>4</v>
      </c>
      <c r="BI6220">
        <v>4</v>
      </c>
      <c r="BJ6220">
        <v>4</v>
      </c>
      <c r="BK6220">
        <v>4</v>
      </c>
      <c r="BL6220">
        <v>4</v>
      </c>
      <c r="BM6220">
        <v>4</v>
      </c>
      <c r="BN6220">
        <v>4</v>
      </c>
      <c r="BO6220">
        <v>125577</v>
      </c>
      <c r="BP6220">
        <v>120995</v>
      </c>
      <c r="BQ6220">
        <v>15709</v>
      </c>
      <c r="BR6220">
        <v>113395</v>
      </c>
      <c r="BS6220">
        <v>105286</v>
      </c>
      <c r="BT6220">
        <v>26959</v>
      </c>
      <c r="BU6220">
        <v>35080</v>
      </c>
      <c r="BV6220">
        <v>29</v>
      </c>
      <c r="BW6220">
        <v>34543</v>
      </c>
      <c r="BX6220">
        <v>30.5</v>
      </c>
      <c r="BY6220">
        <v>33679</v>
      </c>
      <c r="BZ6220">
        <v>32</v>
      </c>
      <c r="CA6220">
        <v>17842</v>
      </c>
      <c r="CB6220">
        <v>66.2</v>
      </c>
      <c r="CC6220">
        <f>Table1[[#This Row],[Administered_Dose1_Recip]]+Table1[[#This Row],[Series_Complete_Yes]]+Table1[[#This Row],[Booster_Doses]]+Table1[[#This Row],[Second_Booster_50Plus]]</f>
        <v>316264</v>
      </c>
      <c r="CD6220">
        <f>Table1[[#This Row],[total doses]]/Table1[[#This Row],[Census2019]]*100</f>
        <v>251.8486665551813</v>
      </c>
    </row>
    <row r="6221" spans="1:82" hidden="1" x14ac:dyDescent="0.35">
      <c r="A6221" s="15">
        <v>44930</v>
      </c>
      <c r="B6221">
        <v>12119</v>
      </c>
      <c r="C6221">
        <v>1</v>
      </c>
      <c r="D6221" t="s">
        <v>3933</v>
      </c>
      <c r="E6221" t="s">
        <v>3301</v>
      </c>
      <c r="F6221">
        <v>98.6</v>
      </c>
      <c r="G6221">
        <v>123672</v>
      </c>
      <c r="H6221">
        <v>93.4</v>
      </c>
      <c r="I6221">
        <v>123587</v>
      </c>
      <c r="J6221">
        <v>95</v>
      </c>
      <c r="K6221">
        <v>123129</v>
      </c>
      <c r="L6221">
        <v>95</v>
      </c>
      <c r="M6221" s="14">
        <v>121880</v>
      </c>
      <c r="N6221">
        <v>95</v>
      </c>
      <c r="O6221" s="14">
        <v>84518</v>
      </c>
      <c r="P6221">
        <v>95</v>
      </c>
      <c r="Q6221">
        <v>110083</v>
      </c>
      <c r="R6221" s="14">
        <v>83.1</v>
      </c>
      <c r="S6221">
        <v>110062</v>
      </c>
      <c r="T6221">
        <v>84.7</v>
      </c>
      <c r="U6221">
        <v>1455</v>
      </c>
      <c r="V6221">
        <v>21.2</v>
      </c>
      <c r="W6221">
        <v>109676</v>
      </c>
      <c r="X6221">
        <v>86.9</v>
      </c>
      <c r="Y6221">
        <v>108607</v>
      </c>
      <c r="Z6221" s="24">
        <v>88.3</v>
      </c>
      <c r="AA6221">
        <v>77049</v>
      </c>
      <c r="AB6221" s="14">
        <v>95</v>
      </c>
      <c r="AC6221">
        <v>66854</v>
      </c>
      <c r="AD6221">
        <v>60.7</v>
      </c>
      <c r="AE6221">
        <v>66854</v>
      </c>
      <c r="AF6221">
        <v>60.7</v>
      </c>
      <c r="AG6221">
        <v>66810</v>
      </c>
      <c r="AH6221">
        <v>60.9</v>
      </c>
      <c r="AI6221">
        <v>66650</v>
      </c>
      <c r="AJ6221">
        <v>61.4</v>
      </c>
      <c r="AK6221">
        <v>62563</v>
      </c>
      <c r="AL6221">
        <v>65.2</v>
      </c>
      <c r="AM6221">
        <v>52792</v>
      </c>
      <c r="AN6221">
        <v>68.5</v>
      </c>
      <c r="AO6221">
        <v>33968</v>
      </c>
      <c r="AP6221">
        <v>54.3</v>
      </c>
      <c r="AQ6221">
        <v>30150</v>
      </c>
      <c r="AR6221">
        <v>57.1</v>
      </c>
      <c r="AS6221" t="s">
        <v>3235</v>
      </c>
      <c r="AT6221">
        <v>8</v>
      </c>
      <c r="AU6221">
        <v>8</v>
      </c>
      <c r="AV6221">
        <v>5</v>
      </c>
      <c r="AW6221">
        <v>8</v>
      </c>
      <c r="AX6221">
        <v>8</v>
      </c>
      <c r="AY6221">
        <v>8</v>
      </c>
      <c r="AZ6221" t="s">
        <v>3249</v>
      </c>
      <c r="BA6221">
        <v>4</v>
      </c>
      <c r="BB6221">
        <v>4</v>
      </c>
      <c r="BC6221">
        <v>1</v>
      </c>
      <c r="BD6221">
        <v>4</v>
      </c>
      <c r="BE6221">
        <v>4</v>
      </c>
      <c r="BF6221">
        <v>4</v>
      </c>
      <c r="BG6221">
        <v>8</v>
      </c>
      <c r="BH6221">
        <v>8</v>
      </c>
      <c r="BI6221">
        <v>8</v>
      </c>
      <c r="BJ6221">
        <v>7</v>
      </c>
      <c r="BK6221">
        <v>4</v>
      </c>
      <c r="BL6221">
        <v>4</v>
      </c>
      <c r="BM6221">
        <v>4</v>
      </c>
      <c r="BN6221">
        <v>3</v>
      </c>
      <c r="BO6221">
        <v>132420</v>
      </c>
      <c r="BP6221">
        <v>129885</v>
      </c>
      <c r="BQ6221">
        <v>6860</v>
      </c>
      <c r="BR6221">
        <v>126188</v>
      </c>
      <c r="BS6221">
        <v>123025</v>
      </c>
      <c r="BT6221">
        <v>77034</v>
      </c>
      <c r="BU6221">
        <v>27057</v>
      </c>
      <c r="BV6221">
        <v>20.8</v>
      </c>
      <c r="BW6221">
        <v>27040</v>
      </c>
      <c r="BX6221">
        <v>21.4</v>
      </c>
      <c r="BY6221">
        <v>27006</v>
      </c>
      <c r="BZ6221">
        <v>22</v>
      </c>
      <c r="CA6221">
        <v>23321</v>
      </c>
      <c r="CB6221">
        <v>30.3</v>
      </c>
      <c r="CC6221">
        <f>Table1[[#This Row],[Administered_Dose1_Recip]]+Table1[[#This Row],[Series_Complete_Yes]]+Table1[[#This Row],[Booster_Doses]]+Table1[[#This Row],[Second_Booster_50Plus]]</f>
        <v>334577</v>
      </c>
      <c r="CD6221">
        <f>Table1[[#This Row],[total doses]]/Table1[[#This Row],[Census2019]]*100</f>
        <v>252.66349494034134</v>
      </c>
    </row>
    <row r="6222" spans="1:82" hidden="1" x14ac:dyDescent="0.35">
      <c r="A6222" s="15">
        <v>44930</v>
      </c>
      <c r="B6222">
        <v>35039</v>
      </c>
      <c r="C6222">
        <v>1</v>
      </c>
      <c r="D6222" t="s">
        <v>5119</v>
      </c>
      <c r="E6222" t="s">
        <v>3284</v>
      </c>
      <c r="F6222">
        <v>97</v>
      </c>
      <c r="G6222">
        <v>39598</v>
      </c>
      <c r="H6222">
        <v>95</v>
      </c>
      <c r="I6222">
        <v>39358</v>
      </c>
      <c r="J6222">
        <v>95</v>
      </c>
      <c r="K6222">
        <v>37247</v>
      </c>
      <c r="L6222">
        <v>95</v>
      </c>
      <c r="M6222" s="14">
        <v>34076</v>
      </c>
      <c r="N6222">
        <v>95</v>
      </c>
      <c r="O6222" s="14">
        <v>9477</v>
      </c>
      <c r="P6222">
        <v>95</v>
      </c>
      <c r="Q6222">
        <v>32329</v>
      </c>
      <c r="R6222" s="14">
        <v>83.1</v>
      </c>
      <c r="S6222">
        <v>32228</v>
      </c>
      <c r="T6222">
        <v>88</v>
      </c>
      <c r="U6222">
        <v>4283</v>
      </c>
      <c r="V6222">
        <v>64</v>
      </c>
      <c r="W6222">
        <v>30591</v>
      </c>
      <c r="X6222">
        <v>92.7</v>
      </c>
      <c r="Y6222">
        <v>27945</v>
      </c>
      <c r="Z6222" s="24">
        <v>93.3</v>
      </c>
      <c r="AA6222">
        <v>7783</v>
      </c>
      <c r="AB6222" s="14">
        <v>95</v>
      </c>
      <c r="AC6222">
        <v>18129</v>
      </c>
      <c r="AD6222">
        <v>56.1</v>
      </c>
      <c r="AE6222">
        <v>18129</v>
      </c>
      <c r="AF6222">
        <v>56.3</v>
      </c>
      <c r="AG6222">
        <v>17769</v>
      </c>
      <c r="AH6222">
        <v>58.1</v>
      </c>
      <c r="AI6222">
        <v>16719</v>
      </c>
      <c r="AJ6222">
        <v>59.8</v>
      </c>
      <c r="AK6222">
        <v>10812</v>
      </c>
      <c r="AL6222">
        <v>70.3</v>
      </c>
      <c r="AM6222">
        <v>5855</v>
      </c>
      <c r="AN6222">
        <v>75.2</v>
      </c>
      <c r="AO6222">
        <v>6335</v>
      </c>
      <c r="AP6222">
        <v>58.6</v>
      </c>
      <c r="AQ6222">
        <v>3900</v>
      </c>
      <c r="AR6222">
        <v>66.599999999999994</v>
      </c>
      <c r="AS6222" t="s">
        <v>3231</v>
      </c>
      <c r="AT6222">
        <v>16</v>
      </c>
      <c r="AU6222">
        <v>16</v>
      </c>
      <c r="AV6222">
        <v>16</v>
      </c>
      <c r="AW6222">
        <v>16</v>
      </c>
      <c r="AX6222">
        <v>16</v>
      </c>
      <c r="AY6222">
        <v>16</v>
      </c>
      <c r="AZ6222" t="s">
        <v>3227</v>
      </c>
      <c r="BA6222">
        <v>8</v>
      </c>
      <c r="BB6222">
        <v>8</v>
      </c>
      <c r="BC6222">
        <v>8</v>
      </c>
      <c r="BD6222">
        <v>8</v>
      </c>
      <c r="BE6222">
        <v>8</v>
      </c>
      <c r="BF6222">
        <v>8</v>
      </c>
      <c r="BG6222">
        <v>16</v>
      </c>
      <c r="BH6222">
        <v>16</v>
      </c>
      <c r="BI6222">
        <v>16</v>
      </c>
      <c r="BJ6222">
        <v>15</v>
      </c>
      <c r="BK6222">
        <v>8</v>
      </c>
      <c r="BL6222">
        <v>8</v>
      </c>
      <c r="BM6222">
        <v>8</v>
      </c>
      <c r="BN6222">
        <v>7</v>
      </c>
      <c r="BO6222">
        <v>38921</v>
      </c>
      <c r="BP6222">
        <v>36633</v>
      </c>
      <c r="BQ6222">
        <v>6689</v>
      </c>
      <c r="BR6222">
        <v>33003</v>
      </c>
      <c r="BS6222">
        <v>29944</v>
      </c>
      <c r="BT6222">
        <v>7814</v>
      </c>
      <c r="BU6222">
        <v>8889</v>
      </c>
      <c r="BV6222">
        <v>24.3</v>
      </c>
      <c r="BW6222">
        <v>8720</v>
      </c>
      <c r="BX6222">
        <v>26.4</v>
      </c>
      <c r="BY6222">
        <v>8310</v>
      </c>
      <c r="BZ6222">
        <v>27.8</v>
      </c>
      <c r="CA6222">
        <v>3903</v>
      </c>
      <c r="CB6222">
        <v>49.9</v>
      </c>
      <c r="CC6222">
        <f>Table1[[#This Row],[Administered_Dose1_Recip]]+Table1[[#This Row],[Series_Complete_Yes]]+Table1[[#This Row],[Booster_Doses]]+Table1[[#This Row],[Second_Booster_50Plus]]</f>
        <v>96391</v>
      </c>
      <c r="CD6222">
        <f>Table1[[#This Row],[total doses]]/Table1[[#This Row],[Census2019]]*100</f>
        <v>247.65807661673645</v>
      </c>
    </row>
    <row r="6223" spans="1:82" hidden="1" x14ac:dyDescent="0.35">
      <c r="A6223" s="15">
        <v>44930</v>
      </c>
      <c r="B6223">
        <v>55078</v>
      </c>
      <c r="C6223">
        <v>1</v>
      </c>
      <c r="D6223" t="s">
        <v>4851</v>
      </c>
      <c r="E6223" t="s">
        <v>3295</v>
      </c>
      <c r="F6223">
        <v>96.7</v>
      </c>
      <c r="G6223">
        <v>3986</v>
      </c>
      <c r="H6223">
        <v>87.5</v>
      </c>
      <c r="I6223">
        <v>3938</v>
      </c>
      <c r="J6223">
        <v>95</v>
      </c>
      <c r="K6223">
        <v>3546</v>
      </c>
      <c r="L6223">
        <v>95</v>
      </c>
      <c r="M6223" s="14">
        <v>3059</v>
      </c>
      <c r="N6223">
        <v>95</v>
      </c>
      <c r="O6223" s="14">
        <v>674</v>
      </c>
      <c r="P6223">
        <v>95</v>
      </c>
      <c r="Q6223">
        <v>3788</v>
      </c>
      <c r="R6223" s="14">
        <v>83.1</v>
      </c>
      <c r="S6223">
        <v>3769</v>
      </c>
      <c r="T6223">
        <v>91.3</v>
      </c>
      <c r="U6223">
        <v>818</v>
      </c>
      <c r="V6223">
        <v>75.2</v>
      </c>
      <c r="W6223">
        <v>3413</v>
      </c>
      <c r="X6223">
        <v>95</v>
      </c>
      <c r="Y6223">
        <v>2951</v>
      </c>
      <c r="Z6223" s="24">
        <v>95</v>
      </c>
      <c r="AA6223">
        <v>657</v>
      </c>
      <c r="AB6223" s="14">
        <v>95</v>
      </c>
      <c r="AC6223">
        <v>2638</v>
      </c>
      <c r="AD6223">
        <v>69.599999999999994</v>
      </c>
      <c r="AE6223">
        <v>2638</v>
      </c>
      <c r="AF6223">
        <v>70</v>
      </c>
      <c r="AG6223">
        <v>2568</v>
      </c>
      <c r="AH6223">
        <v>75.2</v>
      </c>
      <c r="AI6223">
        <v>2285</v>
      </c>
      <c r="AJ6223">
        <v>77.400000000000006</v>
      </c>
      <c r="AK6223">
        <v>1326</v>
      </c>
      <c r="AL6223">
        <v>90.6</v>
      </c>
      <c r="AM6223">
        <v>636</v>
      </c>
      <c r="AN6223">
        <v>95</v>
      </c>
      <c r="AO6223">
        <v>804</v>
      </c>
      <c r="AP6223">
        <v>60.6</v>
      </c>
      <c r="AQ6223">
        <v>454</v>
      </c>
      <c r="AR6223">
        <v>71.400000000000006</v>
      </c>
      <c r="AS6223" t="s">
        <v>3226</v>
      </c>
      <c r="AT6223">
        <v>12</v>
      </c>
      <c r="AU6223">
        <v>12</v>
      </c>
      <c r="AV6223">
        <v>12</v>
      </c>
      <c r="AW6223">
        <v>12</v>
      </c>
      <c r="AX6223">
        <v>12</v>
      </c>
      <c r="AY6223">
        <v>12</v>
      </c>
      <c r="AZ6223" t="s">
        <v>3227</v>
      </c>
      <c r="BA6223">
        <v>8</v>
      </c>
      <c r="BB6223">
        <v>8</v>
      </c>
      <c r="BC6223">
        <v>8</v>
      </c>
      <c r="BD6223">
        <v>8</v>
      </c>
      <c r="BE6223">
        <v>8</v>
      </c>
      <c r="BF6223">
        <v>8</v>
      </c>
      <c r="BG6223">
        <v>12</v>
      </c>
      <c r="BH6223">
        <v>12</v>
      </c>
      <c r="BI6223">
        <v>12</v>
      </c>
      <c r="BJ6223">
        <v>12</v>
      </c>
      <c r="BK6223">
        <v>8</v>
      </c>
      <c r="BL6223">
        <v>8</v>
      </c>
      <c r="BM6223">
        <v>8</v>
      </c>
      <c r="BN6223">
        <v>8</v>
      </c>
      <c r="BO6223">
        <v>4556</v>
      </c>
      <c r="BP6223">
        <v>4129</v>
      </c>
      <c r="BQ6223">
        <v>1088</v>
      </c>
      <c r="BR6223">
        <v>3517</v>
      </c>
      <c r="BS6223">
        <v>3041</v>
      </c>
      <c r="BT6223">
        <v>637</v>
      </c>
      <c r="BU6223">
        <v>859</v>
      </c>
      <c r="BV6223">
        <v>20.8</v>
      </c>
      <c r="BW6223">
        <v>853</v>
      </c>
      <c r="BX6223">
        <v>24.3</v>
      </c>
      <c r="BY6223">
        <v>801</v>
      </c>
      <c r="BZ6223">
        <v>26.3</v>
      </c>
      <c r="CA6223">
        <v>370</v>
      </c>
      <c r="CB6223">
        <v>58.1</v>
      </c>
      <c r="CC6223">
        <f>Table1[[#This Row],[Administered_Dose1_Recip]]+Table1[[#This Row],[Series_Complete_Yes]]+Table1[[#This Row],[Booster_Doses]]+Table1[[#This Row],[Second_Booster_50Plus]]</f>
        <v>11216</v>
      </c>
      <c r="CD6223">
        <f>Table1[[#This Row],[total doses]]/Table1[[#This Row],[Census2019]]*100</f>
        <v>246.18086040386302</v>
      </c>
    </row>
    <row r="6224" spans="1:82" hidden="1" x14ac:dyDescent="0.35">
      <c r="A6224" s="15">
        <v>44930</v>
      </c>
      <c r="B6224">
        <v>27031</v>
      </c>
      <c r="C6224">
        <v>1</v>
      </c>
      <c r="D6224" t="s">
        <v>3780</v>
      </c>
      <c r="E6224" t="s">
        <v>3266</v>
      </c>
      <c r="F6224">
        <v>94.7</v>
      </c>
      <c r="G6224">
        <v>4927</v>
      </c>
      <c r="H6224">
        <v>90.2</v>
      </c>
      <c r="I6224">
        <v>4862</v>
      </c>
      <c r="J6224">
        <v>92.8</v>
      </c>
      <c r="K6224">
        <v>4659</v>
      </c>
      <c r="L6224">
        <v>94.7</v>
      </c>
      <c r="M6224" s="14">
        <v>4467</v>
      </c>
      <c r="N6224">
        <v>95</v>
      </c>
      <c r="O6224" s="14">
        <v>1680</v>
      </c>
      <c r="P6224">
        <v>95</v>
      </c>
      <c r="Q6224">
        <v>4547</v>
      </c>
      <c r="R6224" s="14">
        <v>83.2</v>
      </c>
      <c r="S6224">
        <v>4505</v>
      </c>
      <c r="T6224">
        <v>86</v>
      </c>
      <c r="U6224">
        <v>375</v>
      </c>
      <c r="V6224">
        <v>62.7</v>
      </c>
      <c r="W6224">
        <v>4314</v>
      </c>
      <c r="X6224">
        <v>87.7</v>
      </c>
      <c r="Y6224">
        <v>4130</v>
      </c>
      <c r="Z6224" s="24">
        <v>89</v>
      </c>
      <c r="AA6224">
        <v>1592</v>
      </c>
      <c r="AB6224" s="14">
        <v>95</v>
      </c>
      <c r="AC6224">
        <v>3128</v>
      </c>
      <c r="AD6224">
        <v>68.8</v>
      </c>
      <c r="AE6224">
        <v>3127</v>
      </c>
      <c r="AF6224">
        <v>69.400000000000006</v>
      </c>
      <c r="AG6224">
        <v>3042</v>
      </c>
      <c r="AH6224">
        <v>70.5</v>
      </c>
      <c r="AI6224">
        <v>2944</v>
      </c>
      <c r="AJ6224">
        <v>71.3</v>
      </c>
      <c r="AK6224">
        <v>2122</v>
      </c>
      <c r="AL6224">
        <v>79.099999999999994</v>
      </c>
      <c r="AM6224">
        <v>1365</v>
      </c>
      <c r="AN6224">
        <v>85.7</v>
      </c>
      <c r="AO6224">
        <v>1729</v>
      </c>
      <c r="AP6224">
        <v>81.5</v>
      </c>
      <c r="AQ6224">
        <v>1195</v>
      </c>
      <c r="AR6224">
        <v>87.5</v>
      </c>
      <c r="AS6224" t="s">
        <v>3233</v>
      </c>
      <c r="AT6224">
        <v>4</v>
      </c>
      <c r="AU6224">
        <v>4</v>
      </c>
      <c r="AV6224">
        <v>4</v>
      </c>
      <c r="AW6224">
        <v>4</v>
      </c>
      <c r="AX6224">
        <v>4</v>
      </c>
      <c r="AY6224">
        <v>4</v>
      </c>
      <c r="AZ6224" t="s">
        <v>3227</v>
      </c>
      <c r="BA6224">
        <v>8</v>
      </c>
      <c r="BB6224">
        <v>8</v>
      </c>
      <c r="BC6224">
        <v>8</v>
      </c>
      <c r="BD6224">
        <v>8</v>
      </c>
      <c r="BE6224">
        <v>8</v>
      </c>
      <c r="BF6224">
        <v>8</v>
      </c>
      <c r="BG6224">
        <v>4</v>
      </c>
      <c r="BH6224">
        <v>4</v>
      </c>
      <c r="BI6224">
        <v>4</v>
      </c>
      <c r="BJ6224">
        <v>4</v>
      </c>
      <c r="BK6224">
        <v>8</v>
      </c>
      <c r="BL6224">
        <v>8</v>
      </c>
      <c r="BM6224">
        <v>8</v>
      </c>
      <c r="BN6224">
        <v>8</v>
      </c>
      <c r="BO6224">
        <v>5463</v>
      </c>
      <c r="BP6224">
        <v>5237</v>
      </c>
      <c r="BQ6224">
        <v>598</v>
      </c>
      <c r="BR6224">
        <v>4919</v>
      </c>
      <c r="BS6224">
        <v>4639</v>
      </c>
      <c r="BT6224">
        <v>1601</v>
      </c>
      <c r="BU6224">
        <v>2102</v>
      </c>
      <c r="BV6224">
        <v>40.1</v>
      </c>
      <c r="BW6224">
        <v>2049</v>
      </c>
      <c r="BX6224">
        <v>41.7</v>
      </c>
      <c r="BY6224">
        <v>1998</v>
      </c>
      <c r="BZ6224">
        <v>43.1</v>
      </c>
      <c r="CA6224">
        <v>1138</v>
      </c>
      <c r="CB6224">
        <v>71.099999999999994</v>
      </c>
      <c r="CC6224">
        <f>Table1[[#This Row],[Administered_Dose1_Recip]]+Table1[[#This Row],[Series_Complete_Yes]]+Table1[[#This Row],[Booster_Doses]]+Table1[[#This Row],[Second_Booster_50Plus]]</f>
        <v>14331</v>
      </c>
      <c r="CD6224">
        <f>Table1[[#This Row],[total doses]]/Table1[[#This Row],[Census2019]]*100</f>
        <v>262.32839099395937</v>
      </c>
    </row>
    <row r="6225" spans="1:82" hidden="1" x14ac:dyDescent="0.35">
      <c r="A6225" s="15">
        <v>44565</v>
      </c>
      <c r="B6225">
        <v>49043</v>
      </c>
      <c r="C6225">
        <v>1</v>
      </c>
      <c r="D6225" t="s">
        <v>4862</v>
      </c>
      <c r="E6225" t="s">
        <v>3260</v>
      </c>
      <c r="F6225">
        <v>97.6</v>
      </c>
      <c r="G6225">
        <v>41372</v>
      </c>
      <c r="H6225">
        <v>95</v>
      </c>
      <c r="I6225">
        <v>41362</v>
      </c>
      <c r="J6225">
        <v>95</v>
      </c>
      <c r="K6225">
        <v>39451</v>
      </c>
      <c r="L6225">
        <v>95</v>
      </c>
      <c r="M6225" s="14">
        <v>36161</v>
      </c>
      <c r="N6225">
        <v>95</v>
      </c>
      <c r="O6225" s="14">
        <v>6898</v>
      </c>
      <c r="P6225">
        <v>95</v>
      </c>
      <c r="Q6225">
        <v>35085</v>
      </c>
      <c r="R6225" s="14">
        <v>83.2</v>
      </c>
      <c r="S6225">
        <v>35084</v>
      </c>
      <c r="T6225">
        <v>87.8</v>
      </c>
      <c r="W6225">
        <v>33767</v>
      </c>
      <c r="X6225">
        <v>93.6</v>
      </c>
      <c r="Y6225">
        <v>31014</v>
      </c>
      <c r="Z6225" s="24">
        <v>95</v>
      </c>
      <c r="AA6225">
        <v>6122</v>
      </c>
      <c r="AB6225" s="14">
        <v>95</v>
      </c>
      <c r="AC6225">
        <v>13830</v>
      </c>
      <c r="AD6225">
        <v>39.4</v>
      </c>
      <c r="AI6225">
        <v>13690</v>
      </c>
      <c r="AJ6225">
        <v>44.1</v>
      </c>
      <c r="AK6225">
        <v>8862</v>
      </c>
      <c r="AL6225">
        <v>56.2</v>
      </c>
      <c r="AM6225">
        <v>4033</v>
      </c>
      <c r="AN6225">
        <v>65.900000000000006</v>
      </c>
      <c r="AS6225" t="s">
        <v>3233</v>
      </c>
      <c r="AT6225">
        <v>4</v>
      </c>
      <c r="AU6225">
        <v>4</v>
      </c>
      <c r="AW6225">
        <v>4</v>
      </c>
      <c r="AX6225">
        <v>4</v>
      </c>
      <c r="AY6225">
        <v>4</v>
      </c>
      <c r="AZ6225" t="s">
        <v>3227</v>
      </c>
      <c r="BA6225">
        <v>8</v>
      </c>
      <c r="BB6225">
        <v>8</v>
      </c>
      <c r="BD6225">
        <v>8</v>
      </c>
      <c r="BE6225">
        <v>8</v>
      </c>
      <c r="BF6225">
        <v>8</v>
      </c>
      <c r="BO6225">
        <v>42145</v>
      </c>
      <c r="BP6225">
        <v>39939</v>
      </c>
      <c r="BR6225">
        <v>36068</v>
      </c>
      <c r="BS6225">
        <v>32042</v>
      </c>
      <c r="BT6225">
        <v>5635</v>
      </c>
      <c r="CC6225">
        <f>Table1[[#This Row],[Administered_Dose1_Recip]]+Table1[[#This Row],[Series_Complete_Yes]]+Table1[[#This Row],[Booster_Doses]]+Table1[[#This Row],[Second_Booster_50Plus]]</f>
        <v>90287</v>
      </c>
      <c r="CD6225">
        <f>Table1[[#This Row],[total doses]]/Table1[[#This Row],[Census2019]]*100</f>
        <v>214.2294459603749</v>
      </c>
    </row>
    <row r="6226" spans="1:82" hidden="1" x14ac:dyDescent="0.35">
      <c r="A6226" s="15">
        <v>44930</v>
      </c>
      <c r="B6226">
        <v>23031</v>
      </c>
      <c r="C6226">
        <v>1</v>
      </c>
      <c r="D6226" t="s">
        <v>4215</v>
      </c>
      <c r="E6226" t="s">
        <v>3298</v>
      </c>
      <c r="F6226">
        <v>96.2</v>
      </c>
      <c r="G6226">
        <v>204562</v>
      </c>
      <c r="H6226">
        <v>95</v>
      </c>
      <c r="I6226">
        <v>202883</v>
      </c>
      <c r="J6226">
        <v>95</v>
      </c>
      <c r="K6226">
        <v>194843</v>
      </c>
      <c r="L6226">
        <v>95</v>
      </c>
      <c r="M6226" s="14">
        <v>183037</v>
      </c>
      <c r="N6226">
        <v>95</v>
      </c>
      <c r="O6226" s="14">
        <v>56915</v>
      </c>
      <c r="P6226">
        <v>95</v>
      </c>
      <c r="Q6226">
        <v>172976</v>
      </c>
      <c r="R6226" s="14">
        <v>83.3</v>
      </c>
      <c r="S6226">
        <v>172108</v>
      </c>
      <c r="T6226">
        <v>86.9</v>
      </c>
      <c r="U6226">
        <v>17614</v>
      </c>
      <c r="V6226">
        <v>61.4</v>
      </c>
      <c r="W6226">
        <v>165020</v>
      </c>
      <c r="X6226">
        <v>90</v>
      </c>
      <c r="Y6226">
        <v>154494</v>
      </c>
      <c r="Z6226" s="24">
        <v>91.2</v>
      </c>
      <c r="AA6226">
        <v>46541</v>
      </c>
      <c r="AB6226" s="14">
        <v>95</v>
      </c>
      <c r="AC6226">
        <v>102698</v>
      </c>
      <c r="AD6226">
        <v>59.4</v>
      </c>
      <c r="AE6226">
        <v>102696</v>
      </c>
      <c r="AF6226">
        <v>59.7</v>
      </c>
      <c r="AG6226">
        <v>100778</v>
      </c>
      <c r="AH6226">
        <v>61.1</v>
      </c>
      <c r="AI6226">
        <v>96095</v>
      </c>
      <c r="AJ6226">
        <v>62.2</v>
      </c>
      <c r="AK6226">
        <v>65707</v>
      </c>
      <c r="AL6226">
        <v>72</v>
      </c>
      <c r="AM6226">
        <v>36752</v>
      </c>
      <c r="AN6226">
        <v>79</v>
      </c>
      <c r="AO6226">
        <v>40639</v>
      </c>
      <c r="AP6226">
        <v>61.8</v>
      </c>
      <c r="AQ6226">
        <v>26352</v>
      </c>
      <c r="AR6226">
        <v>71.7</v>
      </c>
      <c r="AS6226" t="s">
        <v>3233</v>
      </c>
      <c r="AT6226">
        <v>4</v>
      </c>
      <c r="AU6226">
        <v>4</v>
      </c>
      <c r="AV6226">
        <v>4</v>
      </c>
      <c r="AW6226">
        <v>4</v>
      </c>
      <c r="AX6226">
        <v>4</v>
      </c>
      <c r="AY6226">
        <v>4</v>
      </c>
      <c r="AZ6226" t="s">
        <v>3249</v>
      </c>
      <c r="BA6226">
        <v>4</v>
      </c>
      <c r="BB6226">
        <v>4</v>
      </c>
      <c r="BC6226">
        <v>4</v>
      </c>
      <c r="BD6226">
        <v>4</v>
      </c>
      <c r="BE6226">
        <v>4</v>
      </c>
      <c r="BF6226">
        <v>4</v>
      </c>
      <c r="BG6226">
        <v>4</v>
      </c>
      <c r="BH6226">
        <v>4</v>
      </c>
      <c r="BI6226">
        <v>4</v>
      </c>
      <c r="BJ6226">
        <v>3</v>
      </c>
      <c r="BK6226">
        <v>4</v>
      </c>
      <c r="BL6226">
        <v>4</v>
      </c>
      <c r="BM6226">
        <v>4</v>
      </c>
      <c r="BN6226">
        <v>3</v>
      </c>
      <c r="BO6226">
        <v>207641</v>
      </c>
      <c r="BP6226">
        <v>198016</v>
      </c>
      <c r="BQ6226">
        <v>28676</v>
      </c>
      <c r="BR6226">
        <v>183292</v>
      </c>
      <c r="BS6226">
        <v>169340</v>
      </c>
      <c r="BT6226">
        <v>43919</v>
      </c>
      <c r="BU6226">
        <v>53020</v>
      </c>
      <c r="BV6226">
        <v>26.8</v>
      </c>
      <c r="BW6226">
        <v>52064</v>
      </c>
      <c r="BX6226">
        <v>28.4</v>
      </c>
      <c r="BY6226">
        <v>50558</v>
      </c>
      <c r="BZ6226">
        <v>29.9</v>
      </c>
      <c r="CA6226">
        <v>27052</v>
      </c>
      <c r="CB6226">
        <v>61.6</v>
      </c>
      <c r="CC6226">
        <f>Table1[[#This Row],[Administered_Dose1_Recip]]+Table1[[#This Row],[Series_Complete_Yes]]+Table1[[#This Row],[Booster_Doses]]+Table1[[#This Row],[Second_Booster_50Plus]]</f>
        <v>520875</v>
      </c>
      <c r="CD6226">
        <f>Table1[[#This Row],[total doses]]/Table1[[#This Row],[Census2019]]*100</f>
        <v>250.85363680583313</v>
      </c>
    </row>
    <row r="6227" spans="1:82" hidden="1" x14ac:dyDescent="0.35">
      <c r="A6227" s="15">
        <v>44930</v>
      </c>
      <c r="B6227">
        <v>37055</v>
      </c>
      <c r="C6227">
        <v>1</v>
      </c>
      <c r="D6227" t="s">
        <v>5100</v>
      </c>
      <c r="E6227" t="s">
        <v>3270</v>
      </c>
      <c r="F6227">
        <v>96.8</v>
      </c>
      <c r="G6227">
        <v>40741</v>
      </c>
      <c r="H6227">
        <v>95</v>
      </c>
      <c r="I6227">
        <v>40668</v>
      </c>
      <c r="J6227">
        <v>95</v>
      </c>
      <c r="K6227">
        <v>39797</v>
      </c>
      <c r="L6227">
        <v>95</v>
      </c>
      <c r="M6227" s="14">
        <v>38066</v>
      </c>
      <c r="N6227">
        <v>95</v>
      </c>
      <c r="O6227" s="14">
        <v>14453</v>
      </c>
      <c r="P6227">
        <v>95</v>
      </c>
      <c r="Q6227">
        <v>30847</v>
      </c>
      <c r="R6227" s="14">
        <v>83.3</v>
      </c>
      <c r="S6227">
        <v>30813</v>
      </c>
      <c r="T6227">
        <v>87.1</v>
      </c>
      <c r="U6227">
        <v>2006</v>
      </c>
      <c r="V6227">
        <v>38</v>
      </c>
      <c r="W6227">
        <v>30153</v>
      </c>
      <c r="X6227">
        <v>92.1</v>
      </c>
      <c r="Y6227">
        <v>28807</v>
      </c>
      <c r="Z6227" s="24">
        <v>95</v>
      </c>
      <c r="AA6227">
        <v>11070</v>
      </c>
      <c r="AB6227" s="14">
        <v>95</v>
      </c>
      <c r="AC6227">
        <v>9710</v>
      </c>
      <c r="AD6227">
        <v>31.5</v>
      </c>
      <c r="AE6227">
        <v>9710</v>
      </c>
      <c r="AF6227">
        <v>31.5</v>
      </c>
      <c r="AG6227">
        <v>9663</v>
      </c>
      <c r="AH6227">
        <v>32</v>
      </c>
      <c r="AI6227">
        <v>9466</v>
      </c>
      <c r="AJ6227">
        <v>32.9</v>
      </c>
      <c r="AK6227">
        <v>7675</v>
      </c>
      <c r="AL6227">
        <v>39.200000000000003</v>
      </c>
      <c r="AM6227">
        <v>5000</v>
      </c>
      <c r="AN6227">
        <v>45.2</v>
      </c>
      <c r="AO6227">
        <v>2688</v>
      </c>
      <c r="AP6227">
        <v>35</v>
      </c>
      <c r="AQ6227">
        <v>1961</v>
      </c>
      <c r="AR6227">
        <v>39.200000000000003</v>
      </c>
      <c r="AS6227" t="s">
        <v>3235</v>
      </c>
      <c r="AT6227">
        <v>8</v>
      </c>
      <c r="AU6227">
        <v>8</v>
      </c>
      <c r="AV6227">
        <v>6</v>
      </c>
      <c r="AW6227">
        <v>8</v>
      </c>
      <c r="AX6227">
        <v>8</v>
      </c>
      <c r="AY6227">
        <v>8</v>
      </c>
      <c r="AZ6227" t="s">
        <v>3227</v>
      </c>
      <c r="BA6227">
        <v>8</v>
      </c>
      <c r="BB6227">
        <v>8</v>
      </c>
      <c r="BC6227">
        <v>6</v>
      </c>
      <c r="BD6227">
        <v>8</v>
      </c>
      <c r="BE6227">
        <v>8</v>
      </c>
      <c r="BF6227">
        <v>8</v>
      </c>
      <c r="BG6227">
        <v>6</v>
      </c>
      <c r="BH6227">
        <v>6</v>
      </c>
      <c r="BI6227">
        <v>6</v>
      </c>
      <c r="BJ6227">
        <v>5</v>
      </c>
      <c r="BK6227">
        <v>6</v>
      </c>
      <c r="BL6227">
        <v>6</v>
      </c>
      <c r="BM6227">
        <v>6</v>
      </c>
      <c r="BN6227">
        <v>5</v>
      </c>
      <c r="BO6227">
        <v>37009</v>
      </c>
      <c r="BP6227">
        <v>35367</v>
      </c>
      <c r="BQ6227">
        <v>5279</v>
      </c>
      <c r="BR6227">
        <v>32745</v>
      </c>
      <c r="BS6227">
        <v>30088</v>
      </c>
      <c r="BT6227">
        <v>8201</v>
      </c>
      <c r="BU6227">
        <v>6329</v>
      </c>
      <c r="BV6227">
        <v>17.899999999999999</v>
      </c>
      <c r="BW6227">
        <v>6281</v>
      </c>
      <c r="BX6227">
        <v>19.2</v>
      </c>
      <c r="BY6227">
        <v>6216</v>
      </c>
      <c r="BZ6227">
        <v>20.7</v>
      </c>
      <c r="CA6227">
        <v>3884</v>
      </c>
      <c r="CB6227">
        <v>47.4</v>
      </c>
      <c r="CC6227">
        <f>Table1[[#This Row],[Administered_Dose1_Recip]]+Table1[[#This Row],[Series_Complete_Yes]]+Table1[[#This Row],[Booster_Doses]]+Table1[[#This Row],[Second_Booster_50Plus]]</f>
        <v>83986</v>
      </c>
      <c r="CD6227">
        <f>Table1[[#This Row],[total doses]]/Table1[[#This Row],[Census2019]]*100</f>
        <v>226.93398902969548</v>
      </c>
    </row>
    <row r="6228" spans="1:82" hidden="1" x14ac:dyDescent="0.35">
      <c r="A6228" s="15">
        <v>44930</v>
      </c>
      <c r="B6228">
        <v>8014</v>
      </c>
      <c r="C6228">
        <v>1</v>
      </c>
      <c r="D6228" t="s">
        <v>5124</v>
      </c>
      <c r="E6228" t="s">
        <v>3264</v>
      </c>
      <c r="F6228">
        <v>97</v>
      </c>
      <c r="G6228">
        <v>62630</v>
      </c>
      <c r="H6228">
        <v>88.9</v>
      </c>
      <c r="I6228">
        <v>61683</v>
      </c>
      <c r="J6228">
        <v>92.2</v>
      </c>
      <c r="K6228">
        <v>57836</v>
      </c>
      <c r="L6228">
        <v>95</v>
      </c>
      <c r="M6228" s="14">
        <v>53101</v>
      </c>
      <c r="N6228">
        <v>95</v>
      </c>
      <c r="O6228" s="14">
        <v>11224</v>
      </c>
      <c r="P6228">
        <v>95</v>
      </c>
      <c r="Q6228">
        <v>58797</v>
      </c>
      <c r="R6228" s="14">
        <v>83.4</v>
      </c>
      <c r="S6228">
        <v>58287</v>
      </c>
      <c r="T6228">
        <v>87.1</v>
      </c>
      <c r="U6228">
        <v>8220</v>
      </c>
      <c r="V6228">
        <v>68.400000000000006</v>
      </c>
      <c r="W6228">
        <v>54756</v>
      </c>
      <c r="X6228">
        <v>90.1</v>
      </c>
      <c r="Y6228">
        <v>50067</v>
      </c>
      <c r="Z6228" s="24">
        <v>91.2</v>
      </c>
      <c r="AA6228">
        <v>10914</v>
      </c>
      <c r="AB6228" s="14">
        <v>95</v>
      </c>
      <c r="AC6228">
        <v>39246</v>
      </c>
      <c r="AD6228">
        <v>66.7</v>
      </c>
      <c r="AE6228">
        <v>39231</v>
      </c>
      <c r="AF6228">
        <v>67.3</v>
      </c>
      <c r="AG6228">
        <v>37946</v>
      </c>
      <c r="AH6228">
        <v>69.3</v>
      </c>
      <c r="AI6228">
        <v>35161</v>
      </c>
      <c r="AJ6228">
        <v>70.2</v>
      </c>
      <c r="AK6228">
        <v>18587</v>
      </c>
      <c r="AL6228">
        <v>81.599999999999994</v>
      </c>
      <c r="AM6228">
        <v>9459</v>
      </c>
      <c r="AN6228">
        <v>86.7</v>
      </c>
      <c r="AO6228">
        <v>12865</v>
      </c>
      <c r="AP6228">
        <v>69.2</v>
      </c>
      <c r="AQ6228">
        <v>7374</v>
      </c>
      <c r="AR6228">
        <v>78</v>
      </c>
      <c r="AS6228" t="s">
        <v>3233</v>
      </c>
      <c r="AT6228">
        <v>4</v>
      </c>
      <c r="AU6228">
        <v>4</v>
      </c>
      <c r="AV6228">
        <v>4</v>
      </c>
      <c r="AW6228">
        <v>4</v>
      </c>
      <c r="AX6228">
        <v>4</v>
      </c>
      <c r="AY6228">
        <v>4</v>
      </c>
      <c r="AZ6228" t="s">
        <v>3249</v>
      </c>
      <c r="BA6228">
        <v>4</v>
      </c>
      <c r="BB6228">
        <v>4</v>
      </c>
      <c r="BC6228">
        <v>4</v>
      </c>
      <c r="BD6228">
        <v>4</v>
      </c>
      <c r="BE6228">
        <v>4</v>
      </c>
      <c r="BF6228">
        <v>4</v>
      </c>
      <c r="BG6228">
        <v>4</v>
      </c>
      <c r="BH6228">
        <v>4</v>
      </c>
      <c r="BI6228">
        <v>4</v>
      </c>
      <c r="BJ6228">
        <v>4</v>
      </c>
      <c r="BK6228">
        <v>4</v>
      </c>
      <c r="BL6228">
        <v>4</v>
      </c>
      <c r="BM6228">
        <v>4</v>
      </c>
      <c r="BN6228">
        <v>4</v>
      </c>
      <c r="BO6228">
        <v>70465</v>
      </c>
      <c r="BP6228">
        <v>66918</v>
      </c>
      <c r="BQ6228">
        <v>12024</v>
      </c>
      <c r="BR6228">
        <v>60802</v>
      </c>
      <c r="BS6228">
        <v>54894</v>
      </c>
      <c r="BT6228">
        <v>10075</v>
      </c>
      <c r="BU6228">
        <v>19191</v>
      </c>
      <c r="BV6228">
        <v>28.7</v>
      </c>
      <c r="BW6228">
        <v>18599</v>
      </c>
      <c r="BX6228">
        <v>30.6</v>
      </c>
      <c r="BY6228">
        <v>17635</v>
      </c>
      <c r="BZ6228">
        <v>32.1</v>
      </c>
      <c r="CA6228">
        <v>6474</v>
      </c>
      <c r="CB6228">
        <v>64.3</v>
      </c>
      <c r="CC6228">
        <f>Table1[[#This Row],[Administered_Dose1_Recip]]+Table1[[#This Row],[Series_Complete_Yes]]+Table1[[#This Row],[Booster_Doses]]+Table1[[#This Row],[Second_Booster_50Plus]]</f>
        <v>173538</v>
      </c>
      <c r="CD6228">
        <f>Table1[[#This Row],[total doses]]/Table1[[#This Row],[Census2019]]*100</f>
        <v>246.27545590009223</v>
      </c>
    </row>
    <row r="6229" spans="1:82" x14ac:dyDescent="0.35">
      <c r="A6229" s="15">
        <v>44565</v>
      </c>
      <c r="B6229">
        <v>24031</v>
      </c>
      <c r="C6229">
        <v>1</v>
      </c>
      <c r="D6229" t="s">
        <v>3410</v>
      </c>
      <c r="E6229" t="s">
        <v>3293</v>
      </c>
      <c r="F6229">
        <v>98.7</v>
      </c>
      <c r="G6229">
        <v>1028974</v>
      </c>
      <c r="H6229">
        <v>95</v>
      </c>
      <c r="I6229">
        <v>1028853</v>
      </c>
      <c r="J6229">
        <v>95</v>
      </c>
      <c r="K6229">
        <v>977563</v>
      </c>
      <c r="L6229">
        <v>95</v>
      </c>
      <c r="M6229" s="14">
        <v>889478</v>
      </c>
      <c r="N6229">
        <v>95</v>
      </c>
      <c r="O6229" s="14">
        <v>190492</v>
      </c>
      <c r="P6229">
        <v>95</v>
      </c>
      <c r="Q6229">
        <v>877185</v>
      </c>
      <c r="R6229" s="14">
        <v>83.5</v>
      </c>
      <c r="S6229">
        <v>877167</v>
      </c>
      <c r="T6229">
        <v>88.9</v>
      </c>
      <c r="W6229">
        <v>842104</v>
      </c>
      <c r="X6229">
        <v>94.5</v>
      </c>
      <c r="Y6229">
        <v>765059</v>
      </c>
      <c r="Z6229" s="24">
        <v>94.6</v>
      </c>
      <c r="AA6229">
        <v>168189</v>
      </c>
      <c r="AB6229" s="14">
        <v>95</v>
      </c>
      <c r="AC6229">
        <v>362291</v>
      </c>
      <c r="AD6229">
        <v>41.3</v>
      </c>
      <c r="AI6229">
        <v>355277</v>
      </c>
      <c r="AJ6229">
        <v>46.4</v>
      </c>
      <c r="AK6229">
        <v>219448</v>
      </c>
      <c r="AL6229">
        <v>59.4</v>
      </c>
      <c r="AM6229">
        <v>114043</v>
      </c>
      <c r="AN6229">
        <v>67.8</v>
      </c>
      <c r="AS6229" t="s">
        <v>3235</v>
      </c>
      <c r="AT6229">
        <v>8</v>
      </c>
      <c r="AU6229">
        <v>8</v>
      </c>
      <c r="AW6229">
        <v>8</v>
      </c>
      <c r="AX6229">
        <v>8</v>
      </c>
      <c r="AY6229">
        <v>8</v>
      </c>
      <c r="AZ6229" t="s">
        <v>3249</v>
      </c>
      <c r="BA6229">
        <v>4</v>
      </c>
      <c r="BB6229">
        <v>4</v>
      </c>
      <c r="BD6229">
        <v>4</v>
      </c>
      <c r="BE6229">
        <v>4</v>
      </c>
      <c r="BF6229">
        <v>4</v>
      </c>
      <c r="BO6229">
        <v>1050688</v>
      </c>
      <c r="BP6229">
        <v>986188</v>
      </c>
      <c r="BR6229">
        <v>891568</v>
      </c>
      <c r="BS6229">
        <v>808321</v>
      </c>
      <c r="BT6229">
        <v>168702</v>
      </c>
      <c r="CC6229">
        <f>Table1[[#This Row],[Administered_Dose1_Recip]]+Table1[[#This Row],[Series_Complete_Yes]]+Table1[[#This Row],[Booster_Doses]]+Table1[[#This Row],[Second_Booster_50Plus]]</f>
        <v>2268450</v>
      </c>
      <c r="CD6229">
        <f>Table1[[#This Row],[total doses]]/Table1[[#This Row],[Census2019]]*100</f>
        <v>215.90139032709996</v>
      </c>
    </row>
    <row r="6230" spans="1:82" hidden="1" x14ac:dyDescent="0.35">
      <c r="A6230" s="15">
        <v>44930</v>
      </c>
      <c r="B6230">
        <v>42093</v>
      </c>
      <c r="C6230">
        <v>1</v>
      </c>
      <c r="D6230" t="s">
        <v>5121</v>
      </c>
      <c r="E6230" t="s">
        <v>3278</v>
      </c>
      <c r="F6230">
        <v>94.9</v>
      </c>
      <c r="G6230">
        <v>17865</v>
      </c>
      <c r="H6230">
        <v>95</v>
      </c>
      <c r="I6230">
        <v>17664</v>
      </c>
      <c r="J6230">
        <v>95</v>
      </c>
      <c r="K6230">
        <v>16966</v>
      </c>
      <c r="L6230">
        <v>95</v>
      </c>
      <c r="M6230" s="14">
        <v>15971</v>
      </c>
      <c r="N6230">
        <v>95</v>
      </c>
      <c r="O6230" s="14">
        <v>5057</v>
      </c>
      <c r="P6230">
        <v>95</v>
      </c>
      <c r="Q6230">
        <v>15229</v>
      </c>
      <c r="R6230" s="14">
        <v>83.5</v>
      </c>
      <c r="S6230">
        <v>15120</v>
      </c>
      <c r="T6230">
        <v>88</v>
      </c>
      <c r="U6230">
        <v>1564</v>
      </c>
      <c r="V6230">
        <v>57.9</v>
      </c>
      <c r="W6230">
        <v>14437</v>
      </c>
      <c r="X6230">
        <v>91.7</v>
      </c>
      <c r="Y6230">
        <v>13556</v>
      </c>
      <c r="Z6230" s="24">
        <v>93.6</v>
      </c>
      <c r="AA6230">
        <v>4164</v>
      </c>
      <c r="AB6230" s="14">
        <v>95</v>
      </c>
      <c r="AC6230">
        <v>9156</v>
      </c>
      <c r="AD6230">
        <v>60.1</v>
      </c>
      <c r="AE6230">
        <v>9156</v>
      </c>
      <c r="AF6230">
        <v>60.6</v>
      </c>
      <c r="AG6230">
        <v>8926</v>
      </c>
      <c r="AH6230">
        <v>61.8</v>
      </c>
      <c r="AI6230">
        <v>8529</v>
      </c>
      <c r="AJ6230">
        <v>62.9</v>
      </c>
      <c r="AK6230">
        <v>5536</v>
      </c>
      <c r="AL6230">
        <v>72.099999999999994</v>
      </c>
      <c r="AM6230">
        <v>3289</v>
      </c>
      <c r="AN6230">
        <v>79</v>
      </c>
      <c r="AO6230">
        <v>3244</v>
      </c>
      <c r="AP6230">
        <v>58.6</v>
      </c>
      <c r="AQ6230">
        <v>2145</v>
      </c>
      <c r="AR6230">
        <v>65.2</v>
      </c>
      <c r="AS6230" t="s">
        <v>3235</v>
      </c>
      <c r="AT6230">
        <v>8</v>
      </c>
      <c r="AU6230">
        <v>8</v>
      </c>
      <c r="AV6230">
        <v>8</v>
      </c>
      <c r="AW6230">
        <v>8</v>
      </c>
      <c r="AX6230">
        <v>8</v>
      </c>
      <c r="AY6230">
        <v>8</v>
      </c>
      <c r="AZ6230" t="s">
        <v>3249</v>
      </c>
      <c r="BA6230">
        <v>4</v>
      </c>
      <c r="BB6230">
        <v>4</v>
      </c>
      <c r="BC6230">
        <v>4</v>
      </c>
      <c r="BD6230">
        <v>4</v>
      </c>
      <c r="BE6230">
        <v>4</v>
      </c>
      <c r="BF6230">
        <v>4</v>
      </c>
      <c r="BG6230">
        <v>8</v>
      </c>
      <c r="BH6230">
        <v>8</v>
      </c>
      <c r="BI6230">
        <v>8</v>
      </c>
      <c r="BJ6230">
        <v>7</v>
      </c>
      <c r="BK6230">
        <v>4</v>
      </c>
      <c r="BL6230">
        <v>4</v>
      </c>
      <c r="BM6230">
        <v>4</v>
      </c>
      <c r="BN6230">
        <v>3</v>
      </c>
      <c r="BO6230">
        <v>18230</v>
      </c>
      <c r="BP6230">
        <v>17182</v>
      </c>
      <c r="BQ6230">
        <v>2700</v>
      </c>
      <c r="BR6230">
        <v>15740</v>
      </c>
      <c r="BS6230">
        <v>14482</v>
      </c>
      <c r="BT6230">
        <v>3923</v>
      </c>
      <c r="BU6230">
        <v>4611</v>
      </c>
      <c r="BV6230">
        <v>26.8</v>
      </c>
      <c r="BW6230">
        <v>4496</v>
      </c>
      <c r="BX6230">
        <v>28.6</v>
      </c>
      <c r="BY6230">
        <v>4352</v>
      </c>
      <c r="BZ6230">
        <v>30.1</v>
      </c>
      <c r="CA6230">
        <v>2206</v>
      </c>
      <c r="CB6230">
        <v>56.2</v>
      </c>
      <c r="CC6230">
        <f>Table1[[#This Row],[Administered_Dose1_Recip]]+Table1[[#This Row],[Series_Complete_Yes]]+Table1[[#This Row],[Booster_Doses]]+Table1[[#This Row],[Second_Booster_50Plus]]</f>
        <v>45494</v>
      </c>
      <c r="CD6230">
        <f>Table1[[#This Row],[total doses]]/Table1[[#This Row],[Census2019]]*100</f>
        <v>249.55567745474494</v>
      </c>
    </row>
    <row r="6231" spans="1:82" hidden="1" x14ac:dyDescent="0.35">
      <c r="A6231" s="15">
        <v>44930</v>
      </c>
      <c r="B6231">
        <v>23023</v>
      </c>
      <c r="C6231">
        <v>1</v>
      </c>
      <c r="D6231" t="s">
        <v>5111</v>
      </c>
      <c r="E6231" t="s">
        <v>3298</v>
      </c>
      <c r="F6231">
        <v>96.2</v>
      </c>
      <c r="G6231">
        <v>33677</v>
      </c>
      <c r="H6231">
        <v>93.9</v>
      </c>
      <c r="I6231">
        <v>33294</v>
      </c>
      <c r="J6231">
        <v>95</v>
      </c>
      <c r="K6231">
        <v>31867</v>
      </c>
      <c r="L6231">
        <v>95</v>
      </c>
      <c r="M6231" s="14">
        <v>29923</v>
      </c>
      <c r="N6231">
        <v>95</v>
      </c>
      <c r="O6231" s="14">
        <v>9909</v>
      </c>
      <c r="P6231">
        <v>95</v>
      </c>
      <c r="Q6231">
        <v>29986</v>
      </c>
      <c r="R6231" s="14">
        <v>83.6</v>
      </c>
      <c r="S6231">
        <v>29763</v>
      </c>
      <c r="T6231">
        <v>87.2</v>
      </c>
      <c r="U6231">
        <v>3131</v>
      </c>
      <c r="V6231">
        <v>61.5</v>
      </c>
      <c r="W6231">
        <v>28455</v>
      </c>
      <c r="X6231">
        <v>90.2</v>
      </c>
      <c r="Y6231">
        <v>26632</v>
      </c>
      <c r="Z6231" s="24">
        <v>91.7</v>
      </c>
      <c r="AA6231">
        <v>8709</v>
      </c>
      <c r="AB6231" s="14">
        <v>95</v>
      </c>
      <c r="AC6231">
        <v>19635</v>
      </c>
      <c r="AD6231">
        <v>65.5</v>
      </c>
      <c r="AE6231">
        <v>19635</v>
      </c>
      <c r="AF6231">
        <v>66</v>
      </c>
      <c r="AG6231">
        <v>19193</v>
      </c>
      <c r="AH6231">
        <v>67.5</v>
      </c>
      <c r="AI6231">
        <v>18364</v>
      </c>
      <c r="AJ6231">
        <v>69</v>
      </c>
      <c r="AK6231">
        <v>12804</v>
      </c>
      <c r="AL6231">
        <v>79.3</v>
      </c>
      <c r="AM6231">
        <v>7554</v>
      </c>
      <c r="AN6231">
        <v>86.7</v>
      </c>
      <c r="AO6231">
        <v>8909</v>
      </c>
      <c r="AP6231">
        <v>69.599999999999994</v>
      </c>
      <c r="AQ6231">
        <v>5980</v>
      </c>
      <c r="AR6231">
        <v>79.2</v>
      </c>
      <c r="AS6231" t="s">
        <v>3233</v>
      </c>
      <c r="AT6231">
        <v>4</v>
      </c>
      <c r="AU6231">
        <v>4</v>
      </c>
      <c r="AV6231">
        <v>4</v>
      </c>
      <c r="AW6231">
        <v>4</v>
      </c>
      <c r="AX6231">
        <v>4</v>
      </c>
      <c r="AY6231">
        <v>4</v>
      </c>
      <c r="AZ6231" t="s">
        <v>3249</v>
      </c>
      <c r="BA6231">
        <v>4</v>
      </c>
      <c r="BB6231">
        <v>4</v>
      </c>
      <c r="BC6231">
        <v>4</v>
      </c>
      <c r="BD6231">
        <v>4</v>
      </c>
      <c r="BE6231">
        <v>4</v>
      </c>
      <c r="BF6231">
        <v>4</v>
      </c>
      <c r="BG6231">
        <v>4</v>
      </c>
      <c r="BH6231">
        <v>4</v>
      </c>
      <c r="BI6231">
        <v>4</v>
      </c>
      <c r="BJ6231">
        <v>4</v>
      </c>
      <c r="BK6231">
        <v>4</v>
      </c>
      <c r="BL6231">
        <v>4</v>
      </c>
      <c r="BM6231">
        <v>4</v>
      </c>
      <c r="BN6231">
        <v>4</v>
      </c>
      <c r="BO6231">
        <v>35856</v>
      </c>
      <c r="BP6231">
        <v>34130</v>
      </c>
      <c r="BQ6231">
        <v>5090</v>
      </c>
      <c r="BR6231">
        <v>31532</v>
      </c>
      <c r="BS6231">
        <v>29040</v>
      </c>
      <c r="BT6231">
        <v>8160</v>
      </c>
      <c r="BU6231">
        <v>11522</v>
      </c>
      <c r="BV6231">
        <v>33.799999999999997</v>
      </c>
      <c r="BW6231">
        <v>11288</v>
      </c>
      <c r="BX6231">
        <v>35.799999999999997</v>
      </c>
      <c r="BY6231">
        <v>10947</v>
      </c>
      <c r="BZ6231">
        <v>37.700000000000003</v>
      </c>
      <c r="CA6231">
        <v>5921</v>
      </c>
      <c r="CB6231">
        <v>72.599999999999994</v>
      </c>
      <c r="CC6231">
        <f>Table1[[#This Row],[Administered_Dose1_Recip]]+Table1[[#This Row],[Series_Complete_Yes]]+Table1[[#This Row],[Booster_Doses]]+Table1[[#This Row],[Second_Booster_50Plus]]</f>
        <v>92207</v>
      </c>
      <c r="CD6231">
        <f>Table1[[#This Row],[total doses]]/Table1[[#This Row],[Census2019]]*100</f>
        <v>257.15919232485498</v>
      </c>
    </row>
    <row r="6232" spans="1:82" hidden="1" x14ac:dyDescent="0.35">
      <c r="A6232" s="15">
        <v>44930</v>
      </c>
      <c r="B6232">
        <v>36109</v>
      </c>
      <c r="C6232">
        <v>1</v>
      </c>
      <c r="D6232" t="s">
        <v>5081</v>
      </c>
      <c r="E6232" t="s">
        <v>3257</v>
      </c>
      <c r="F6232">
        <v>97.5</v>
      </c>
      <c r="G6232">
        <v>96822</v>
      </c>
      <c r="H6232">
        <v>94.8</v>
      </c>
      <c r="I6232">
        <v>95598</v>
      </c>
      <c r="J6232">
        <v>95</v>
      </c>
      <c r="K6232">
        <v>91457</v>
      </c>
      <c r="L6232">
        <v>95</v>
      </c>
      <c r="M6232" s="14">
        <v>86279</v>
      </c>
      <c r="N6232">
        <v>95</v>
      </c>
      <c r="O6232" s="14">
        <v>17138</v>
      </c>
      <c r="P6232">
        <v>95</v>
      </c>
      <c r="Q6232">
        <v>85476</v>
      </c>
      <c r="R6232" s="14">
        <v>83.7</v>
      </c>
      <c r="S6232">
        <v>84559</v>
      </c>
      <c r="T6232">
        <v>86</v>
      </c>
      <c r="U6232">
        <v>8786</v>
      </c>
      <c r="V6232">
        <v>79.099999999999994</v>
      </c>
      <c r="W6232">
        <v>80627</v>
      </c>
      <c r="X6232">
        <v>87.3</v>
      </c>
      <c r="Y6232">
        <v>75773</v>
      </c>
      <c r="Z6232" s="24">
        <v>86.9</v>
      </c>
      <c r="AA6232">
        <v>15694</v>
      </c>
      <c r="AB6232" s="14">
        <v>95</v>
      </c>
      <c r="AC6232">
        <v>51888</v>
      </c>
      <c r="AD6232">
        <v>60.7</v>
      </c>
      <c r="AE6232">
        <v>51882</v>
      </c>
      <c r="AF6232">
        <v>61.4</v>
      </c>
      <c r="AG6232">
        <v>50214</v>
      </c>
      <c r="AH6232">
        <v>62.3</v>
      </c>
      <c r="AI6232">
        <v>47365</v>
      </c>
      <c r="AJ6232">
        <v>62.5</v>
      </c>
      <c r="AK6232">
        <v>24528</v>
      </c>
      <c r="AL6232">
        <v>80.599999999999994</v>
      </c>
      <c r="AM6232">
        <v>13318</v>
      </c>
      <c r="AN6232">
        <v>84.9</v>
      </c>
      <c r="AO6232">
        <v>16538</v>
      </c>
      <c r="AP6232">
        <v>67.400000000000006</v>
      </c>
      <c r="AQ6232">
        <v>9993</v>
      </c>
      <c r="AR6232">
        <v>75</v>
      </c>
      <c r="AS6232" t="s">
        <v>3235</v>
      </c>
      <c r="AT6232">
        <v>8</v>
      </c>
      <c r="AU6232">
        <v>8</v>
      </c>
      <c r="AV6232">
        <v>8</v>
      </c>
      <c r="AW6232">
        <v>8</v>
      </c>
      <c r="AX6232">
        <v>8</v>
      </c>
      <c r="AY6232">
        <v>8</v>
      </c>
      <c r="AZ6232" t="s">
        <v>3249</v>
      </c>
      <c r="BA6232">
        <v>4</v>
      </c>
      <c r="BB6232">
        <v>4</v>
      </c>
      <c r="BC6232">
        <v>4</v>
      </c>
      <c r="BD6232">
        <v>4</v>
      </c>
      <c r="BE6232">
        <v>4</v>
      </c>
      <c r="BF6232">
        <v>4</v>
      </c>
      <c r="BG6232">
        <v>8</v>
      </c>
      <c r="BH6232">
        <v>8</v>
      </c>
      <c r="BI6232">
        <v>8</v>
      </c>
      <c r="BJ6232">
        <v>8</v>
      </c>
      <c r="BK6232">
        <v>4</v>
      </c>
      <c r="BL6232">
        <v>4</v>
      </c>
      <c r="BM6232">
        <v>4</v>
      </c>
      <c r="BN6232">
        <v>4</v>
      </c>
      <c r="BO6232">
        <v>102180</v>
      </c>
      <c r="BP6232">
        <v>98313</v>
      </c>
      <c r="BQ6232">
        <v>11109</v>
      </c>
      <c r="BR6232">
        <v>92386</v>
      </c>
      <c r="BS6232">
        <v>87204</v>
      </c>
      <c r="BT6232">
        <v>15430</v>
      </c>
      <c r="BU6232">
        <v>28102</v>
      </c>
      <c r="BV6232">
        <v>28.6</v>
      </c>
      <c r="BW6232">
        <v>27279</v>
      </c>
      <c r="BX6232">
        <v>29.5</v>
      </c>
      <c r="BY6232">
        <v>26032</v>
      </c>
      <c r="BZ6232">
        <v>29.9</v>
      </c>
      <c r="CA6232">
        <v>10174</v>
      </c>
      <c r="CB6232">
        <v>65.900000000000006</v>
      </c>
      <c r="CC6232">
        <f>Table1[[#This Row],[Administered_Dose1_Recip]]+Table1[[#This Row],[Series_Complete_Yes]]+Table1[[#This Row],[Booster_Doses]]+Table1[[#This Row],[Second_Booster_50Plus]]</f>
        <v>250724</v>
      </c>
      <c r="CD6232">
        <f>Table1[[#This Row],[total doses]]/Table1[[#This Row],[Census2019]]*100</f>
        <v>245.37482873360736</v>
      </c>
    </row>
    <row r="6233" spans="1:82" hidden="1" x14ac:dyDescent="0.35">
      <c r="A6233" s="15">
        <v>44930</v>
      </c>
      <c r="B6233">
        <v>26089</v>
      </c>
      <c r="C6233">
        <v>1</v>
      </c>
      <c r="D6233" t="s">
        <v>5132</v>
      </c>
      <c r="E6233" t="s">
        <v>3283</v>
      </c>
      <c r="F6233">
        <v>94.2</v>
      </c>
      <c r="G6233">
        <v>19407</v>
      </c>
      <c r="H6233">
        <v>89.2</v>
      </c>
      <c r="Q6233">
        <v>18235</v>
      </c>
      <c r="R6233" s="14">
        <v>83.8</v>
      </c>
      <c r="S6233">
        <v>18207</v>
      </c>
      <c r="T6233">
        <v>87.3</v>
      </c>
      <c r="U6233">
        <v>1295</v>
      </c>
      <c r="V6233">
        <v>50</v>
      </c>
      <c r="W6233">
        <v>17917</v>
      </c>
      <c r="X6233">
        <v>91.6</v>
      </c>
      <c r="Y6233">
        <v>16912</v>
      </c>
      <c r="Z6233" s="24">
        <v>92.6</v>
      </c>
      <c r="AA6233">
        <v>6797</v>
      </c>
      <c r="AB6233" s="14">
        <v>95</v>
      </c>
      <c r="AC6233">
        <v>10883</v>
      </c>
      <c r="AD6233">
        <v>59.7</v>
      </c>
      <c r="AE6233">
        <v>10883</v>
      </c>
      <c r="AF6233">
        <v>59.8</v>
      </c>
      <c r="AG6233">
        <v>10805</v>
      </c>
      <c r="AH6233">
        <v>60.3</v>
      </c>
      <c r="AI6233">
        <v>10481</v>
      </c>
      <c r="AJ6233">
        <v>62</v>
      </c>
      <c r="AK6233">
        <v>7974</v>
      </c>
      <c r="AL6233">
        <v>70</v>
      </c>
      <c r="AM6233">
        <v>5303</v>
      </c>
      <c r="AN6233">
        <v>78</v>
      </c>
      <c r="AO6233">
        <v>1841</v>
      </c>
      <c r="AP6233">
        <v>23.1</v>
      </c>
      <c r="AQ6233">
        <v>1392</v>
      </c>
      <c r="AR6233">
        <v>26.2</v>
      </c>
      <c r="AS6233" t="s">
        <v>3233</v>
      </c>
      <c r="AT6233">
        <v>4</v>
      </c>
      <c r="AU6233">
        <v>4</v>
      </c>
      <c r="AV6233">
        <v>4</v>
      </c>
      <c r="AW6233">
        <v>4</v>
      </c>
      <c r="AX6233">
        <v>4</v>
      </c>
      <c r="AY6233">
        <v>4</v>
      </c>
      <c r="AZ6233" t="s">
        <v>3227</v>
      </c>
      <c r="BA6233">
        <v>8</v>
      </c>
      <c r="BB6233">
        <v>8</v>
      </c>
      <c r="BC6233">
        <v>8</v>
      </c>
      <c r="BD6233">
        <v>8</v>
      </c>
      <c r="BE6233">
        <v>8</v>
      </c>
      <c r="BF6233">
        <v>8</v>
      </c>
      <c r="BG6233">
        <v>4</v>
      </c>
      <c r="BH6233">
        <v>4</v>
      </c>
      <c r="BI6233">
        <v>4</v>
      </c>
      <c r="BJ6233">
        <v>3</v>
      </c>
      <c r="BK6233">
        <v>8</v>
      </c>
      <c r="BL6233">
        <v>8</v>
      </c>
      <c r="BM6233">
        <v>8</v>
      </c>
      <c r="BN6233">
        <v>7</v>
      </c>
      <c r="BO6233">
        <v>21761</v>
      </c>
      <c r="BP6233">
        <v>20859</v>
      </c>
      <c r="BQ6233">
        <v>2592</v>
      </c>
      <c r="BR6233">
        <v>19565</v>
      </c>
      <c r="BS6233">
        <v>18267</v>
      </c>
      <c r="BT6233">
        <v>6956</v>
      </c>
      <c r="BU6233">
        <v>1521</v>
      </c>
      <c r="BV6233">
        <v>7.3</v>
      </c>
      <c r="BW6233">
        <v>1481</v>
      </c>
      <c r="BX6233">
        <v>7.6</v>
      </c>
      <c r="BY6233">
        <v>1435</v>
      </c>
      <c r="BZ6233">
        <v>7.9</v>
      </c>
      <c r="CA6233">
        <v>748</v>
      </c>
      <c r="CB6233">
        <v>10.8</v>
      </c>
      <c r="CC6233">
        <f>Table1[[#This Row],[Administered_Dose1_Recip]]+Table1[[#This Row],[Series_Complete_Yes]]+Table1[[#This Row],[Booster_Doses]]+Table1[[#This Row],[Second_Booster_50Plus]]</f>
        <v>50366</v>
      </c>
      <c r="CD6233">
        <f>Table1[[#This Row],[total doses]]/Table1[[#This Row],[Census2019]]*100</f>
        <v>231.45076053490189</v>
      </c>
    </row>
    <row r="6234" spans="1:82" hidden="1" x14ac:dyDescent="0.35">
      <c r="A6234" s="15">
        <v>44930</v>
      </c>
      <c r="B6234">
        <v>46041</v>
      </c>
      <c r="C6234">
        <v>1</v>
      </c>
      <c r="D6234" t="s">
        <v>3446</v>
      </c>
      <c r="E6234" t="s">
        <v>3271</v>
      </c>
      <c r="F6234">
        <v>96.7</v>
      </c>
      <c r="G6234">
        <v>5784</v>
      </c>
      <c r="H6234">
        <v>95</v>
      </c>
      <c r="I6234">
        <v>5762</v>
      </c>
      <c r="J6234">
        <v>95</v>
      </c>
      <c r="K6234">
        <v>5143</v>
      </c>
      <c r="L6234">
        <v>95</v>
      </c>
      <c r="M6234" s="14">
        <v>4462</v>
      </c>
      <c r="N6234">
        <v>95</v>
      </c>
      <c r="O6234" s="14">
        <v>752</v>
      </c>
      <c r="P6234">
        <v>95</v>
      </c>
      <c r="Q6234">
        <v>4945</v>
      </c>
      <c r="R6234" s="14">
        <v>83.9</v>
      </c>
      <c r="S6234">
        <v>4944</v>
      </c>
      <c r="T6234">
        <v>95</v>
      </c>
      <c r="U6234">
        <v>1134</v>
      </c>
      <c r="V6234">
        <v>75.599999999999994</v>
      </c>
      <c r="W6234">
        <v>4424</v>
      </c>
      <c r="X6234">
        <v>95</v>
      </c>
      <c r="Y6234">
        <v>3810</v>
      </c>
      <c r="Z6234" s="24">
        <v>95</v>
      </c>
      <c r="AA6234">
        <v>665</v>
      </c>
      <c r="AB6234" s="14">
        <v>95</v>
      </c>
      <c r="AC6234">
        <v>2726</v>
      </c>
      <c r="AD6234">
        <v>55.1</v>
      </c>
      <c r="AE6234">
        <v>2726</v>
      </c>
      <c r="AF6234">
        <v>55.1</v>
      </c>
      <c r="AG6234">
        <v>2576</v>
      </c>
      <c r="AH6234">
        <v>58.2</v>
      </c>
      <c r="AI6234">
        <v>2220</v>
      </c>
      <c r="AJ6234">
        <v>58.3</v>
      </c>
      <c r="AK6234">
        <v>1059</v>
      </c>
      <c r="AL6234">
        <v>63.6</v>
      </c>
      <c r="AM6234">
        <v>424</v>
      </c>
      <c r="AN6234">
        <v>63.8</v>
      </c>
      <c r="AO6234">
        <v>309</v>
      </c>
      <c r="AP6234">
        <v>29.2</v>
      </c>
      <c r="AQ6234">
        <v>166</v>
      </c>
      <c r="AR6234">
        <v>39.200000000000003</v>
      </c>
      <c r="AS6234" t="s">
        <v>3231</v>
      </c>
      <c r="AT6234">
        <v>16</v>
      </c>
      <c r="AU6234">
        <v>16</v>
      </c>
      <c r="AV6234">
        <v>16</v>
      </c>
      <c r="AW6234">
        <v>16</v>
      </c>
      <c r="AX6234">
        <v>16</v>
      </c>
      <c r="AY6234">
        <v>16</v>
      </c>
      <c r="AZ6234" t="s">
        <v>3227</v>
      </c>
      <c r="BA6234">
        <v>8</v>
      </c>
      <c r="BB6234">
        <v>8</v>
      </c>
      <c r="BC6234">
        <v>8</v>
      </c>
      <c r="BD6234">
        <v>8</v>
      </c>
      <c r="BE6234">
        <v>8</v>
      </c>
      <c r="BF6234">
        <v>8</v>
      </c>
      <c r="BG6234">
        <v>16</v>
      </c>
      <c r="BH6234">
        <v>16</v>
      </c>
      <c r="BI6234">
        <v>16</v>
      </c>
      <c r="BJ6234">
        <v>14</v>
      </c>
      <c r="BK6234">
        <v>8</v>
      </c>
      <c r="BL6234">
        <v>8</v>
      </c>
      <c r="BM6234">
        <v>8</v>
      </c>
      <c r="BN6234">
        <v>6</v>
      </c>
      <c r="BO6234">
        <v>5892</v>
      </c>
      <c r="BP6234">
        <v>5158</v>
      </c>
      <c r="BQ6234">
        <v>1500</v>
      </c>
      <c r="BR6234">
        <v>4276</v>
      </c>
      <c r="BS6234">
        <v>3658</v>
      </c>
      <c r="BT6234">
        <v>586</v>
      </c>
      <c r="BU6234">
        <v>705</v>
      </c>
      <c r="BV6234">
        <v>13.7</v>
      </c>
      <c r="BW6234">
        <v>647</v>
      </c>
      <c r="BX6234">
        <v>15.1</v>
      </c>
      <c r="BY6234">
        <v>572</v>
      </c>
      <c r="BZ6234">
        <v>15.6</v>
      </c>
      <c r="CA6234">
        <v>166</v>
      </c>
      <c r="CB6234">
        <v>28.3</v>
      </c>
      <c r="CC6234">
        <f>Table1[[#This Row],[Administered_Dose1_Recip]]+Table1[[#This Row],[Series_Complete_Yes]]+Table1[[#This Row],[Booster_Doses]]+Table1[[#This Row],[Second_Booster_50Plus]]</f>
        <v>13764</v>
      </c>
      <c r="CD6234">
        <f>Table1[[#This Row],[total doses]]/Table1[[#This Row],[Census2019]]*100</f>
        <v>233.6048879837067</v>
      </c>
    </row>
    <row r="6235" spans="1:82" hidden="1" x14ac:dyDescent="0.35">
      <c r="A6235" s="15">
        <v>44930</v>
      </c>
      <c r="B6235">
        <v>25021</v>
      </c>
      <c r="C6235">
        <v>1</v>
      </c>
      <c r="D6235" t="s">
        <v>5097</v>
      </c>
      <c r="E6235" t="s">
        <v>3277</v>
      </c>
      <c r="F6235">
        <v>90</v>
      </c>
      <c r="G6235">
        <v>717149</v>
      </c>
      <c r="H6235">
        <v>95</v>
      </c>
      <c r="I6235">
        <v>705947</v>
      </c>
      <c r="J6235">
        <v>95</v>
      </c>
      <c r="K6235">
        <v>662177</v>
      </c>
      <c r="L6235">
        <v>95</v>
      </c>
      <c r="M6235" s="14">
        <v>608358</v>
      </c>
      <c r="N6235">
        <v>95</v>
      </c>
      <c r="O6235" s="14">
        <v>141870</v>
      </c>
      <c r="P6235">
        <v>95</v>
      </c>
      <c r="Q6235">
        <v>595996</v>
      </c>
      <c r="R6235" s="14">
        <v>84.3</v>
      </c>
      <c r="S6235">
        <v>588523</v>
      </c>
      <c r="T6235">
        <v>87.9</v>
      </c>
      <c r="U6235">
        <v>83736</v>
      </c>
      <c r="V6235">
        <v>76.8</v>
      </c>
      <c r="W6235">
        <v>550872</v>
      </c>
      <c r="X6235">
        <v>89.8</v>
      </c>
      <c r="Y6235">
        <v>504787</v>
      </c>
      <c r="Z6235" s="24">
        <v>90.1</v>
      </c>
      <c r="AA6235">
        <v>119431</v>
      </c>
      <c r="AB6235" s="14">
        <v>95</v>
      </c>
      <c r="AC6235">
        <v>373289</v>
      </c>
      <c r="AD6235">
        <v>62.6</v>
      </c>
      <c r="AE6235">
        <v>373280</v>
      </c>
      <c r="AF6235">
        <v>63.4</v>
      </c>
      <c r="AG6235">
        <v>359938</v>
      </c>
      <c r="AH6235">
        <v>65.3</v>
      </c>
      <c r="AI6235">
        <v>336393</v>
      </c>
      <c r="AJ6235">
        <v>66.599999999999994</v>
      </c>
      <c r="AK6235">
        <v>193184</v>
      </c>
      <c r="AL6235">
        <v>74.900000000000006</v>
      </c>
      <c r="AM6235">
        <v>96151</v>
      </c>
      <c r="AN6235">
        <v>80.5</v>
      </c>
      <c r="AO6235">
        <v>114059</v>
      </c>
      <c r="AP6235">
        <v>59</v>
      </c>
      <c r="AQ6235">
        <v>64901</v>
      </c>
      <c r="AR6235">
        <v>67.5</v>
      </c>
      <c r="AS6235" t="s">
        <v>3235</v>
      </c>
      <c r="AT6235">
        <v>8</v>
      </c>
      <c r="AU6235">
        <v>8</v>
      </c>
      <c r="AV6235">
        <v>8</v>
      </c>
      <c r="AW6235">
        <v>8</v>
      </c>
      <c r="AX6235">
        <v>8</v>
      </c>
      <c r="AY6235">
        <v>8</v>
      </c>
      <c r="AZ6235" t="s">
        <v>3249</v>
      </c>
      <c r="BA6235">
        <v>4</v>
      </c>
      <c r="BB6235">
        <v>4</v>
      </c>
      <c r="BC6235">
        <v>4</v>
      </c>
      <c r="BD6235">
        <v>4</v>
      </c>
      <c r="BE6235">
        <v>4</v>
      </c>
      <c r="BF6235">
        <v>4</v>
      </c>
      <c r="BG6235">
        <v>8</v>
      </c>
      <c r="BH6235">
        <v>8</v>
      </c>
      <c r="BI6235">
        <v>8</v>
      </c>
      <c r="BJ6235">
        <v>8</v>
      </c>
      <c r="BK6235">
        <v>4</v>
      </c>
      <c r="BL6235">
        <v>4</v>
      </c>
      <c r="BM6235">
        <v>4</v>
      </c>
      <c r="BN6235">
        <v>4</v>
      </c>
      <c r="BO6235">
        <v>706775</v>
      </c>
      <c r="BP6235">
        <v>669174</v>
      </c>
      <c r="BQ6235">
        <v>108993</v>
      </c>
      <c r="BR6235">
        <v>613192</v>
      </c>
      <c r="BS6235">
        <v>560181</v>
      </c>
      <c r="BT6235">
        <v>121823</v>
      </c>
      <c r="BU6235">
        <v>215050</v>
      </c>
      <c r="BV6235">
        <v>32.1</v>
      </c>
      <c r="BW6235">
        <v>207286</v>
      </c>
      <c r="BX6235">
        <v>33.799999999999997</v>
      </c>
      <c r="BY6235">
        <v>195502</v>
      </c>
      <c r="BZ6235">
        <v>34.9</v>
      </c>
      <c r="CA6235">
        <v>74440</v>
      </c>
      <c r="CB6235">
        <v>61.1</v>
      </c>
      <c r="CC6235">
        <f>Table1[[#This Row],[Administered_Dose1_Recip]]+Table1[[#This Row],[Series_Complete_Yes]]+Table1[[#This Row],[Booster_Doses]]+Table1[[#This Row],[Second_Booster_50Plus]]</f>
        <v>1800493</v>
      </c>
      <c r="CD6235">
        <f>Table1[[#This Row],[total doses]]/Table1[[#This Row],[Census2019]]*100</f>
        <v>254.74769198118216</v>
      </c>
    </row>
    <row r="6236" spans="1:82" x14ac:dyDescent="0.35">
      <c r="A6236" s="15">
        <v>44565</v>
      </c>
      <c r="B6236">
        <v>23005</v>
      </c>
      <c r="C6236">
        <v>1</v>
      </c>
      <c r="D6236" t="s">
        <v>3585</v>
      </c>
      <c r="E6236" t="s">
        <v>3298</v>
      </c>
      <c r="F6236">
        <v>96.5</v>
      </c>
      <c r="G6236">
        <v>277511</v>
      </c>
      <c r="H6236">
        <v>94.1</v>
      </c>
      <c r="I6236">
        <v>277478</v>
      </c>
      <c r="J6236">
        <v>95</v>
      </c>
      <c r="K6236">
        <v>264405</v>
      </c>
      <c r="L6236">
        <v>95</v>
      </c>
      <c r="M6236" s="14">
        <v>246913</v>
      </c>
      <c r="N6236">
        <v>95</v>
      </c>
      <c r="O6236" s="14">
        <v>62865</v>
      </c>
      <c r="P6236">
        <v>95</v>
      </c>
      <c r="Q6236">
        <v>248981</v>
      </c>
      <c r="R6236" s="14">
        <v>84.4</v>
      </c>
      <c r="S6236">
        <v>248975</v>
      </c>
      <c r="T6236">
        <v>88.6</v>
      </c>
      <c r="W6236">
        <v>238170</v>
      </c>
      <c r="X6236">
        <v>91.5</v>
      </c>
      <c r="Y6236">
        <v>221956</v>
      </c>
      <c r="Z6236" s="24">
        <v>92.1</v>
      </c>
      <c r="AA6236">
        <v>56307</v>
      </c>
      <c r="AB6236" s="14">
        <v>95</v>
      </c>
      <c r="AC6236">
        <v>123028</v>
      </c>
      <c r="AD6236">
        <v>49.4</v>
      </c>
      <c r="AI6236">
        <v>121530</v>
      </c>
      <c r="AJ6236">
        <v>54.8</v>
      </c>
      <c r="AK6236">
        <v>77259</v>
      </c>
      <c r="AL6236">
        <v>66.599999999999994</v>
      </c>
      <c r="AM6236">
        <v>42687</v>
      </c>
      <c r="AN6236">
        <v>75.8</v>
      </c>
      <c r="AS6236" t="s">
        <v>3233</v>
      </c>
      <c r="AT6236">
        <v>4</v>
      </c>
      <c r="AU6236">
        <v>4</v>
      </c>
      <c r="AW6236">
        <v>4</v>
      </c>
      <c r="AX6236">
        <v>4</v>
      </c>
      <c r="AY6236">
        <v>4</v>
      </c>
      <c r="AZ6236" t="s">
        <v>3249</v>
      </c>
      <c r="BA6236">
        <v>4</v>
      </c>
      <c r="BB6236">
        <v>4</v>
      </c>
      <c r="BD6236">
        <v>4</v>
      </c>
      <c r="BE6236">
        <v>4</v>
      </c>
      <c r="BF6236">
        <v>4</v>
      </c>
      <c r="BO6236">
        <v>295003</v>
      </c>
      <c r="BP6236">
        <v>280996</v>
      </c>
      <c r="BR6236">
        <v>260292</v>
      </c>
      <c r="BS6236">
        <v>240993</v>
      </c>
      <c r="BT6236">
        <v>56160</v>
      </c>
      <c r="CC6236">
        <f>Table1[[#This Row],[Administered_Dose1_Recip]]+Table1[[#This Row],[Series_Complete_Yes]]+Table1[[#This Row],[Booster_Doses]]+Table1[[#This Row],[Second_Booster_50Plus]]</f>
        <v>649520</v>
      </c>
      <c r="CD6236">
        <f>Table1[[#This Row],[total doses]]/Table1[[#This Row],[Census2019]]*100</f>
        <v>220.1740321284868</v>
      </c>
    </row>
    <row r="6237" spans="1:82" hidden="1" x14ac:dyDescent="0.35">
      <c r="A6237" s="15">
        <v>44930</v>
      </c>
      <c r="B6237">
        <v>6013</v>
      </c>
      <c r="C6237">
        <v>1</v>
      </c>
      <c r="D6237" t="s">
        <v>5125</v>
      </c>
      <c r="E6237" t="s">
        <v>3225</v>
      </c>
      <c r="F6237">
        <v>97.7</v>
      </c>
      <c r="G6237">
        <v>1037884</v>
      </c>
      <c r="H6237">
        <v>90</v>
      </c>
      <c r="I6237">
        <v>1022024</v>
      </c>
      <c r="J6237">
        <v>93.9</v>
      </c>
      <c r="K6237">
        <v>956698</v>
      </c>
      <c r="L6237">
        <v>95</v>
      </c>
      <c r="M6237" s="14">
        <v>870266</v>
      </c>
      <c r="N6237">
        <v>95</v>
      </c>
      <c r="O6237" s="14">
        <v>195811</v>
      </c>
      <c r="P6237">
        <v>95</v>
      </c>
      <c r="Q6237">
        <v>974885</v>
      </c>
      <c r="R6237" s="14">
        <v>84.5</v>
      </c>
      <c r="S6237">
        <v>964441</v>
      </c>
      <c r="T6237">
        <v>88.6</v>
      </c>
      <c r="U6237">
        <v>144726</v>
      </c>
      <c r="V6237">
        <v>74.599999999999994</v>
      </c>
      <c r="W6237">
        <v>903758</v>
      </c>
      <c r="X6237">
        <v>91.4</v>
      </c>
      <c r="Y6237">
        <v>819715</v>
      </c>
      <c r="Z6237" s="24">
        <v>91.6</v>
      </c>
      <c r="AA6237">
        <v>183579</v>
      </c>
      <c r="AB6237" s="14">
        <v>95</v>
      </c>
      <c r="AC6237">
        <v>649510</v>
      </c>
      <c r="AD6237">
        <v>66.599999999999994</v>
      </c>
      <c r="AE6237">
        <v>649491</v>
      </c>
      <c r="AF6237">
        <v>67.3</v>
      </c>
      <c r="AG6237">
        <v>629296</v>
      </c>
      <c r="AH6237">
        <v>69.599999999999994</v>
      </c>
      <c r="AI6237">
        <v>587198</v>
      </c>
      <c r="AJ6237">
        <v>71.599999999999994</v>
      </c>
      <c r="AK6237">
        <v>328280</v>
      </c>
      <c r="AL6237">
        <v>82.6</v>
      </c>
      <c r="AM6237">
        <v>163627</v>
      </c>
      <c r="AN6237">
        <v>89.1</v>
      </c>
      <c r="AO6237">
        <v>212344</v>
      </c>
      <c r="AP6237">
        <v>64.7</v>
      </c>
      <c r="AQ6237">
        <v>120753</v>
      </c>
      <c r="AR6237">
        <v>73.8</v>
      </c>
      <c r="AS6237" t="s">
        <v>3235</v>
      </c>
      <c r="AT6237">
        <v>8</v>
      </c>
      <c r="AU6237">
        <v>8</v>
      </c>
      <c r="AV6237">
        <v>8</v>
      </c>
      <c r="AW6237">
        <v>8</v>
      </c>
      <c r="AX6237">
        <v>8</v>
      </c>
      <c r="AY6237">
        <v>8</v>
      </c>
      <c r="AZ6237" t="s">
        <v>3249</v>
      </c>
      <c r="BA6237">
        <v>4</v>
      </c>
      <c r="BB6237">
        <v>4</v>
      </c>
      <c r="BC6237">
        <v>4</v>
      </c>
      <c r="BD6237">
        <v>4</v>
      </c>
      <c r="BE6237">
        <v>4</v>
      </c>
      <c r="BF6237">
        <v>4</v>
      </c>
      <c r="BG6237">
        <v>8</v>
      </c>
      <c r="BH6237">
        <v>8</v>
      </c>
      <c r="BI6237">
        <v>8</v>
      </c>
      <c r="BJ6237">
        <v>8</v>
      </c>
      <c r="BK6237">
        <v>4</v>
      </c>
      <c r="BL6237">
        <v>4</v>
      </c>
      <c r="BM6237">
        <v>4</v>
      </c>
      <c r="BN6237">
        <v>4</v>
      </c>
      <c r="BO6237">
        <v>1153526</v>
      </c>
      <c r="BP6237">
        <v>1088902</v>
      </c>
      <c r="BQ6237">
        <v>194023</v>
      </c>
      <c r="BR6237">
        <v>988404</v>
      </c>
      <c r="BS6237">
        <v>894879</v>
      </c>
      <c r="BT6237">
        <v>187704</v>
      </c>
      <c r="BU6237">
        <v>295444</v>
      </c>
      <c r="BV6237">
        <v>27.1</v>
      </c>
      <c r="BW6237">
        <v>285425</v>
      </c>
      <c r="BX6237">
        <v>28.9</v>
      </c>
      <c r="BY6237">
        <v>271392</v>
      </c>
      <c r="BZ6237">
        <v>30.3</v>
      </c>
      <c r="CA6237">
        <v>108794</v>
      </c>
      <c r="CB6237">
        <v>58</v>
      </c>
      <c r="CC6237">
        <f>Table1[[#This Row],[Administered_Dose1_Recip]]+Table1[[#This Row],[Series_Complete_Yes]]+Table1[[#This Row],[Booster_Doses]]+Table1[[#This Row],[Second_Booster_50Plus]]</f>
        <v>2874623</v>
      </c>
      <c r="CD6237">
        <f>Table1[[#This Row],[total doses]]/Table1[[#This Row],[Census2019]]*100</f>
        <v>249.2031388976061</v>
      </c>
    </row>
    <row r="6238" spans="1:82" hidden="1" x14ac:dyDescent="0.35">
      <c r="A6238" s="15">
        <v>44930</v>
      </c>
      <c r="B6238">
        <v>23015</v>
      </c>
      <c r="C6238">
        <v>1</v>
      </c>
      <c r="D6238" t="s">
        <v>3388</v>
      </c>
      <c r="E6238" t="s">
        <v>3298</v>
      </c>
      <c r="F6238">
        <v>96.2</v>
      </c>
      <c r="G6238">
        <v>32644</v>
      </c>
      <c r="H6238">
        <v>94.3</v>
      </c>
      <c r="I6238">
        <v>32449</v>
      </c>
      <c r="J6238">
        <v>95</v>
      </c>
      <c r="K6238">
        <v>31286</v>
      </c>
      <c r="L6238">
        <v>95</v>
      </c>
      <c r="M6238" s="14">
        <v>29615</v>
      </c>
      <c r="N6238">
        <v>95</v>
      </c>
      <c r="O6238" s="14">
        <v>11757</v>
      </c>
      <c r="P6238">
        <v>95</v>
      </c>
      <c r="Q6238">
        <v>29283</v>
      </c>
      <c r="R6238" s="14">
        <v>84.5</v>
      </c>
      <c r="S6238">
        <v>29160</v>
      </c>
      <c r="T6238">
        <v>88.1</v>
      </c>
      <c r="U6238">
        <v>2607</v>
      </c>
      <c r="V6238">
        <v>61</v>
      </c>
      <c r="W6238">
        <v>28085</v>
      </c>
      <c r="X6238">
        <v>91</v>
      </c>
      <c r="Y6238">
        <v>26553</v>
      </c>
      <c r="Z6238" s="24">
        <v>92.2</v>
      </c>
      <c r="AA6238">
        <v>10507</v>
      </c>
      <c r="AB6238" s="14">
        <v>95</v>
      </c>
      <c r="AC6238">
        <v>19778</v>
      </c>
      <c r="AD6238">
        <v>67.5</v>
      </c>
      <c r="AE6238">
        <v>19777</v>
      </c>
      <c r="AF6238">
        <v>67.8</v>
      </c>
      <c r="AG6238">
        <v>19469</v>
      </c>
      <c r="AH6238">
        <v>69.3</v>
      </c>
      <c r="AI6238">
        <v>18646</v>
      </c>
      <c r="AJ6238">
        <v>70.2</v>
      </c>
      <c r="AK6238">
        <v>14054</v>
      </c>
      <c r="AL6238">
        <v>78.599999999999994</v>
      </c>
      <c r="AM6238">
        <v>8884</v>
      </c>
      <c r="AN6238">
        <v>84.6</v>
      </c>
      <c r="AO6238">
        <v>9601</v>
      </c>
      <c r="AP6238">
        <v>68.3</v>
      </c>
      <c r="AQ6238">
        <v>6872</v>
      </c>
      <c r="AR6238">
        <v>77.400000000000006</v>
      </c>
      <c r="AS6238" t="s">
        <v>3233</v>
      </c>
      <c r="AT6238">
        <v>4</v>
      </c>
      <c r="AU6238">
        <v>4</v>
      </c>
      <c r="AV6238">
        <v>4</v>
      </c>
      <c r="AW6238">
        <v>4</v>
      </c>
      <c r="AX6238">
        <v>4</v>
      </c>
      <c r="AY6238">
        <v>4</v>
      </c>
      <c r="AZ6238" t="s">
        <v>3227</v>
      </c>
      <c r="BA6238">
        <v>8</v>
      </c>
      <c r="BB6238">
        <v>8</v>
      </c>
      <c r="BC6238">
        <v>8</v>
      </c>
      <c r="BD6238">
        <v>8</v>
      </c>
      <c r="BE6238">
        <v>8</v>
      </c>
      <c r="BF6238">
        <v>8</v>
      </c>
      <c r="BG6238">
        <v>4</v>
      </c>
      <c r="BH6238">
        <v>4</v>
      </c>
      <c r="BI6238">
        <v>4</v>
      </c>
      <c r="BJ6238">
        <v>4</v>
      </c>
      <c r="BK6238">
        <v>8</v>
      </c>
      <c r="BL6238">
        <v>8</v>
      </c>
      <c r="BM6238">
        <v>8</v>
      </c>
      <c r="BN6238">
        <v>8</v>
      </c>
      <c r="BO6238">
        <v>34634</v>
      </c>
      <c r="BP6238">
        <v>33085</v>
      </c>
      <c r="BQ6238">
        <v>4273</v>
      </c>
      <c r="BR6238">
        <v>30871</v>
      </c>
      <c r="BS6238">
        <v>28812</v>
      </c>
      <c r="BT6238">
        <v>9763</v>
      </c>
      <c r="BU6238">
        <v>11467</v>
      </c>
      <c r="BV6238">
        <v>34.700000000000003</v>
      </c>
      <c r="BW6238">
        <v>11341</v>
      </c>
      <c r="BX6238">
        <v>36.700000000000003</v>
      </c>
      <c r="BY6238">
        <v>10990</v>
      </c>
      <c r="BZ6238">
        <v>38.1</v>
      </c>
      <c r="CA6238">
        <v>6781</v>
      </c>
      <c r="CB6238">
        <v>69.5</v>
      </c>
      <c r="CC6238">
        <f>Table1[[#This Row],[Administered_Dose1_Recip]]+Table1[[#This Row],[Series_Complete_Yes]]+Table1[[#This Row],[Booster_Doses]]+Table1[[#This Row],[Second_Booster_50Plus]]</f>
        <v>91306</v>
      </c>
      <c r="CD6238">
        <f>Table1[[#This Row],[total doses]]/Table1[[#This Row],[Census2019]]*100</f>
        <v>263.6311139342842</v>
      </c>
    </row>
    <row r="6239" spans="1:82" hidden="1" x14ac:dyDescent="0.35">
      <c r="A6239" s="15">
        <v>44930</v>
      </c>
      <c r="B6239">
        <v>4017</v>
      </c>
      <c r="C6239">
        <v>1</v>
      </c>
      <c r="D6239" t="s">
        <v>5055</v>
      </c>
      <c r="E6239" t="s">
        <v>3296</v>
      </c>
      <c r="F6239">
        <v>98.1</v>
      </c>
      <c r="G6239">
        <v>112466</v>
      </c>
      <c r="H6239">
        <v>95</v>
      </c>
      <c r="I6239">
        <v>111188</v>
      </c>
      <c r="J6239">
        <v>95</v>
      </c>
      <c r="K6239">
        <v>102518</v>
      </c>
      <c r="L6239">
        <v>95</v>
      </c>
      <c r="M6239" s="14">
        <v>89595</v>
      </c>
      <c r="N6239">
        <v>95</v>
      </c>
      <c r="O6239" s="14">
        <v>24248</v>
      </c>
      <c r="P6239">
        <v>95</v>
      </c>
      <c r="Q6239">
        <v>94207</v>
      </c>
      <c r="R6239" s="14">
        <v>84.9</v>
      </c>
      <c r="S6239">
        <v>93969</v>
      </c>
      <c r="T6239">
        <v>90.8</v>
      </c>
      <c r="U6239">
        <v>18172</v>
      </c>
      <c r="V6239">
        <v>83.8</v>
      </c>
      <c r="W6239">
        <v>87191</v>
      </c>
      <c r="X6239">
        <v>94.9</v>
      </c>
      <c r="Y6239">
        <v>75797</v>
      </c>
      <c r="Z6239" s="24">
        <v>92.7</v>
      </c>
      <c r="AA6239">
        <v>21585</v>
      </c>
      <c r="AB6239" s="14">
        <v>95</v>
      </c>
      <c r="AC6239">
        <v>51141</v>
      </c>
      <c r="AD6239">
        <v>54.3</v>
      </c>
      <c r="AE6239">
        <v>51140</v>
      </c>
      <c r="AF6239">
        <v>54.4</v>
      </c>
      <c r="AG6239">
        <v>49699</v>
      </c>
      <c r="AH6239">
        <v>57</v>
      </c>
      <c r="AI6239">
        <v>44680</v>
      </c>
      <c r="AJ6239">
        <v>58.9</v>
      </c>
      <c r="AK6239">
        <v>28281</v>
      </c>
      <c r="AL6239">
        <v>67.7</v>
      </c>
      <c r="AM6239">
        <v>15812</v>
      </c>
      <c r="AN6239">
        <v>73.3</v>
      </c>
      <c r="AO6239">
        <v>14815</v>
      </c>
      <c r="AP6239">
        <v>52.4</v>
      </c>
      <c r="AQ6239">
        <v>9147</v>
      </c>
      <c r="AR6239">
        <v>57.8</v>
      </c>
      <c r="AS6239" t="s">
        <v>3231</v>
      </c>
      <c r="AT6239">
        <v>16</v>
      </c>
      <c r="AU6239">
        <v>16</v>
      </c>
      <c r="AV6239">
        <v>16</v>
      </c>
      <c r="AW6239">
        <v>16</v>
      </c>
      <c r="AX6239">
        <v>16</v>
      </c>
      <c r="AY6239">
        <v>16</v>
      </c>
      <c r="AZ6239" t="s">
        <v>3227</v>
      </c>
      <c r="BA6239">
        <v>8</v>
      </c>
      <c r="BB6239">
        <v>8</v>
      </c>
      <c r="BC6239">
        <v>8</v>
      </c>
      <c r="BD6239">
        <v>8</v>
      </c>
      <c r="BE6239">
        <v>8</v>
      </c>
      <c r="BF6239">
        <v>8</v>
      </c>
      <c r="BG6239">
        <v>16</v>
      </c>
      <c r="BH6239">
        <v>16</v>
      </c>
      <c r="BI6239">
        <v>16</v>
      </c>
      <c r="BJ6239">
        <v>15</v>
      </c>
      <c r="BK6239">
        <v>8</v>
      </c>
      <c r="BL6239">
        <v>8</v>
      </c>
      <c r="BM6239">
        <v>8</v>
      </c>
      <c r="BN6239">
        <v>7</v>
      </c>
      <c r="BO6239">
        <v>110924</v>
      </c>
      <c r="BP6239">
        <v>103477</v>
      </c>
      <c r="BQ6239">
        <v>21673</v>
      </c>
      <c r="BR6239">
        <v>91873</v>
      </c>
      <c r="BS6239">
        <v>81804</v>
      </c>
      <c r="BT6239">
        <v>20829</v>
      </c>
      <c r="BU6239">
        <v>23728</v>
      </c>
      <c r="BV6239">
        <v>22.9</v>
      </c>
      <c r="BW6239">
        <v>23031</v>
      </c>
      <c r="BX6239">
        <v>25.1</v>
      </c>
      <c r="BY6239">
        <v>21069</v>
      </c>
      <c r="BZ6239">
        <v>25.8</v>
      </c>
      <c r="CA6239">
        <v>8169</v>
      </c>
      <c r="CB6239">
        <v>39.200000000000003</v>
      </c>
      <c r="CC6239">
        <f>Table1[[#This Row],[Administered_Dose1_Recip]]+Table1[[#This Row],[Series_Complete_Yes]]+Table1[[#This Row],[Booster_Doses]]+Table1[[#This Row],[Second_Booster_50Plus]]</f>
        <v>272629</v>
      </c>
      <c r="CD6239">
        <f>Table1[[#This Row],[total doses]]/Table1[[#This Row],[Census2019]]*100</f>
        <v>245.7799935090693</v>
      </c>
    </row>
    <row r="6240" spans="1:82" x14ac:dyDescent="0.35">
      <c r="A6240" s="15">
        <v>44565</v>
      </c>
      <c r="B6240">
        <v>6041</v>
      </c>
      <c r="C6240">
        <v>1</v>
      </c>
      <c r="D6240" t="s">
        <v>5137</v>
      </c>
      <c r="E6240" t="s">
        <v>3225</v>
      </c>
      <c r="F6240">
        <v>97.5</v>
      </c>
      <c r="G6240">
        <v>247160</v>
      </c>
      <c r="H6240">
        <v>95</v>
      </c>
      <c r="I6240">
        <v>247132</v>
      </c>
      <c r="J6240">
        <v>95</v>
      </c>
      <c r="K6240">
        <v>233346</v>
      </c>
      <c r="L6240">
        <v>95</v>
      </c>
      <c r="M6240" s="14">
        <v>212946</v>
      </c>
      <c r="N6240">
        <v>95</v>
      </c>
      <c r="O6240" s="14">
        <v>60520</v>
      </c>
      <c r="P6240">
        <v>95</v>
      </c>
      <c r="Q6240">
        <v>219786</v>
      </c>
      <c r="R6240" s="14">
        <v>84.9</v>
      </c>
      <c r="S6240">
        <v>219776</v>
      </c>
      <c r="T6240">
        <v>88.9</v>
      </c>
      <c r="W6240">
        <v>208629</v>
      </c>
      <c r="X6240">
        <v>91.7</v>
      </c>
      <c r="Y6240">
        <v>190178</v>
      </c>
      <c r="Z6240" s="24">
        <v>91.7</v>
      </c>
      <c r="AA6240">
        <v>54698</v>
      </c>
      <c r="AB6240" s="14">
        <v>92.1</v>
      </c>
      <c r="AC6240">
        <v>109524</v>
      </c>
      <c r="AD6240">
        <v>49.8</v>
      </c>
      <c r="AI6240">
        <v>107903</v>
      </c>
      <c r="AJ6240">
        <v>56.7</v>
      </c>
      <c r="AK6240">
        <v>73877</v>
      </c>
      <c r="AL6240">
        <v>68.900000000000006</v>
      </c>
      <c r="AM6240">
        <v>41698</v>
      </c>
      <c r="AN6240">
        <v>76.2</v>
      </c>
      <c r="AS6240" t="s">
        <v>3235</v>
      </c>
      <c r="AT6240">
        <v>8</v>
      </c>
      <c r="AU6240">
        <v>8</v>
      </c>
      <c r="AW6240">
        <v>8</v>
      </c>
      <c r="AX6240">
        <v>8</v>
      </c>
      <c r="AY6240">
        <v>8</v>
      </c>
      <c r="AZ6240" t="s">
        <v>3249</v>
      </c>
      <c r="BA6240">
        <v>4</v>
      </c>
      <c r="BB6240">
        <v>4</v>
      </c>
      <c r="BD6240">
        <v>4</v>
      </c>
      <c r="BE6240">
        <v>4</v>
      </c>
      <c r="BF6240">
        <v>4</v>
      </c>
      <c r="BO6240">
        <v>258826</v>
      </c>
      <c r="BP6240">
        <v>247200</v>
      </c>
      <c r="BR6240">
        <v>227451</v>
      </c>
      <c r="BS6240">
        <v>207495</v>
      </c>
      <c r="BT6240">
        <v>59404</v>
      </c>
      <c r="CC6240">
        <f>Table1[[#This Row],[Administered_Dose1_Recip]]+Table1[[#This Row],[Series_Complete_Yes]]+Table1[[#This Row],[Booster_Doses]]+Table1[[#This Row],[Second_Booster_50Plus]]</f>
        <v>576470</v>
      </c>
      <c r="CD6240">
        <f>Table1[[#This Row],[total doses]]/Table1[[#This Row],[Census2019]]*100</f>
        <v>222.72491944395077</v>
      </c>
    </row>
    <row r="6241" spans="1:82" hidden="1" x14ac:dyDescent="0.35">
      <c r="A6241" s="15">
        <v>44930</v>
      </c>
      <c r="B6241">
        <v>42091</v>
      </c>
      <c r="C6241">
        <v>1</v>
      </c>
      <c r="D6241" t="s">
        <v>3410</v>
      </c>
      <c r="E6241" t="s">
        <v>3278</v>
      </c>
      <c r="F6241">
        <v>94.9</v>
      </c>
      <c r="G6241">
        <v>926491</v>
      </c>
      <c r="H6241">
        <v>95</v>
      </c>
      <c r="I6241">
        <v>914682</v>
      </c>
      <c r="J6241">
        <v>95</v>
      </c>
      <c r="K6241">
        <v>861922</v>
      </c>
      <c r="L6241">
        <v>95</v>
      </c>
      <c r="M6241" s="14">
        <v>794383</v>
      </c>
      <c r="N6241">
        <v>95</v>
      </c>
      <c r="O6241" s="14">
        <v>214563</v>
      </c>
      <c r="P6241">
        <v>95</v>
      </c>
      <c r="Q6241">
        <v>706087</v>
      </c>
      <c r="R6241" s="14">
        <v>85</v>
      </c>
      <c r="S6241">
        <v>698073</v>
      </c>
      <c r="T6241">
        <v>88.9</v>
      </c>
      <c r="U6241">
        <v>95023</v>
      </c>
      <c r="V6241">
        <v>71.400000000000006</v>
      </c>
      <c r="W6241">
        <v>656270</v>
      </c>
      <c r="X6241">
        <v>91.7</v>
      </c>
      <c r="Y6241">
        <v>603050</v>
      </c>
      <c r="Z6241" s="24">
        <v>92.4</v>
      </c>
      <c r="AA6241">
        <v>165992</v>
      </c>
      <c r="AB6241" s="14">
        <v>95</v>
      </c>
      <c r="AC6241">
        <v>331071</v>
      </c>
      <c r="AD6241">
        <v>46.9</v>
      </c>
      <c r="AE6241">
        <v>331043</v>
      </c>
      <c r="AF6241">
        <v>47.4</v>
      </c>
      <c r="AG6241">
        <v>319312</v>
      </c>
      <c r="AH6241">
        <v>48.7</v>
      </c>
      <c r="AI6241">
        <v>297408</v>
      </c>
      <c r="AJ6241">
        <v>49.3</v>
      </c>
      <c r="AK6241">
        <v>193740</v>
      </c>
      <c r="AL6241">
        <v>58.6</v>
      </c>
      <c r="AM6241">
        <v>107560</v>
      </c>
      <c r="AN6241">
        <v>64.8</v>
      </c>
      <c r="AO6241">
        <v>97373</v>
      </c>
      <c r="AP6241">
        <v>50.3</v>
      </c>
      <c r="AQ6241">
        <v>61955</v>
      </c>
      <c r="AR6241">
        <v>57.6</v>
      </c>
      <c r="AS6241" t="s">
        <v>3233</v>
      </c>
      <c r="AT6241">
        <v>4</v>
      </c>
      <c r="AU6241">
        <v>4</v>
      </c>
      <c r="AV6241">
        <v>4</v>
      </c>
      <c r="AW6241">
        <v>4</v>
      </c>
      <c r="AX6241">
        <v>4</v>
      </c>
      <c r="AY6241">
        <v>4</v>
      </c>
      <c r="AZ6241" t="s">
        <v>3249</v>
      </c>
      <c r="BA6241">
        <v>4</v>
      </c>
      <c r="BB6241">
        <v>4</v>
      </c>
      <c r="BC6241">
        <v>4</v>
      </c>
      <c r="BD6241">
        <v>4</v>
      </c>
      <c r="BE6241">
        <v>4</v>
      </c>
      <c r="BF6241">
        <v>4</v>
      </c>
      <c r="BG6241">
        <v>3</v>
      </c>
      <c r="BH6241">
        <v>3</v>
      </c>
      <c r="BI6241">
        <v>3</v>
      </c>
      <c r="BJ6241">
        <v>2</v>
      </c>
      <c r="BK6241">
        <v>3</v>
      </c>
      <c r="BL6241">
        <v>3</v>
      </c>
      <c r="BM6241">
        <v>3</v>
      </c>
      <c r="BN6241">
        <v>2</v>
      </c>
      <c r="BO6241">
        <v>830915</v>
      </c>
      <c r="BP6241">
        <v>785565</v>
      </c>
      <c r="BQ6241">
        <v>133130</v>
      </c>
      <c r="BR6241">
        <v>715620</v>
      </c>
      <c r="BS6241">
        <v>652435</v>
      </c>
      <c r="BT6241">
        <v>150974</v>
      </c>
      <c r="BU6241">
        <v>199605</v>
      </c>
      <c r="BV6241">
        <v>25.4</v>
      </c>
      <c r="BW6241">
        <v>193300</v>
      </c>
      <c r="BX6241">
        <v>27</v>
      </c>
      <c r="BY6241">
        <v>183733</v>
      </c>
      <c r="BZ6241">
        <v>28.2</v>
      </c>
      <c r="CA6241">
        <v>82725</v>
      </c>
      <c r="CB6241">
        <v>54.8</v>
      </c>
      <c r="CC6241">
        <f>Table1[[#This Row],[Administered_Dose1_Recip]]+Table1[[#This Row],[Series_Complete_Yes]]+Table1[[#This Row],[Booster_Doses]]+Table1[[#This Row],[Second_Booster_50Plus]]</f>
        <v>2061022</v>
      </c>
      <c r="CD6241">
        <f>Table1[[#This Row],[total doses]]/Table1[[#This Row],[Census2019]]*100</f>
        <v>248.04245921664671</v>
      </c>
    </row>
    <row r="6242" spans="1:82" hidden="1" x14ac:dyDescent="0.35">
      <c r="A6242" s="15">
        <v>44565</v>
      </c>
      <c r="B6242">
        <v>22125</v>
      </c>
      <c r="C6242">
        <v>1</v>
      </c>
      <c r="D6242" t="s">
        <v>5145</v>
      </c>
      <c r="E6242" t="s">
        <v>3259</v>
      </c>
      <c r="F6242">
        <v>96.8</v>
      </c>
      <c r="G6242">
        <v>14651</v>
      </c>
      <c r="H6242">
        <v>94.1</v>
      </c>
      <c r="I6242">
        <v>14650</v>
      </c>
      <c r="J6242">
        <v>95</v>
      </c>
      <c r="K6242">
        <v>14520</v>
      </c>
      <c r="L6242">
        <v>95</v>
      </c>
      <c r="M6242" s="14">
        <v>13907</v>
      </c>
      <c r="N6242">
        <v>95</v>
      </c>
      <c r="O6242" s="14">
        <v>3416</v>
      </c>
      <c r="P6242">
        <v>95</v>
      </c>
      <c r="Q6242">
        <v>13241</v>
      </c>
      <c r="R6242" s="14">
        <v>85.1</v>
      </c>
      <c r="S6242">
        <v>13241</v>
      </c>
      <c r="T6242">
        <v>88.8</v>
      </c>
      <c r="W6242">
        <v>13196</v>
      </c>
      <c r="X6242">
        <v>95</v>
      </c>
      <c r="Y6242">
        <v>12661</v>
      </c>
      <c r="Z6242" s="24">
        <v>95</v>
      </c>
      <c r="AA6242">
        <v>3248</v>
      </c>
      <c r="AB6242" s="14">
        <v>95</v>
      </c>
      <c r="AC6242">
        <v>5743</v>
      </c>
      <c r="AD6242">
        <v>43.4</v>
      </c>
      <c r="AI6242">
        <v>5733</v>
      </c>
      <c r="AJ6242">
        <v>45.3</v>
      </c>
      <c r="AK6242">
        <v>4334</v>
      </c>
      <c r="AL6242">
        <v>58.5</v>
      </c>
      <c r="AM6242">
        <v>2155</v>
      </c>
      <c r="AN6242">
        <v>66.3</v>
      </c>
      <c r="AS6242" t="s">
        <v>3226</v>
      </c>
      <c r="AT6242">
        <v>12</v>
      </c>
      <c r="AU6242">
        <v>12</v>
      </c>
      <c r="AW6242">
        <v>12</v>
      </c>
      <c r="AX6242">
        <v>12</v>
      </c>
      <c r="AY6242">
        <v>12</v>
      </c>
      <c r="AZ6242" t="s">
        <v>3249</v>
      </c>
      <c r="BA6242">
        <v>4</v>
      </c>
      <c r="BB6242">
        <v>4</v>
      </c>
      <c r="BD6242">
        <v>4</v>
      </c>
      <c r="BE6242">
        <v>4</v>
      </c>
      <c r="BF6242">
        <v>4</v>
      </c>
      <c r="BO6242">
        <v>15568</v>
      </c>
      <c r="BP6242">
        <v>14919</v>
      </c>
      <c r="BR6242">
        <v>13890</v>
      </c>
      <c r="BS6242">
        <v>13012</v>
      </c>
      <c r="BT6242">
        <v>2406</v>
      </c>
      <c r="CC6242">
        <f>Table1[[#This Row],[Administered_Dose1_Recip]]+Table1[[#This Row],[Series_Complete_Yes]]+Table1[[#This Row],[Booster_Doses]]+Table1[[#This Row],[Second_Booster_50Plus]]</f>
        <v>33635</v>
      </c>
      <c r="CD6242">
        <f>Table1[[#This Row],[total doses]]/Table1[[#This Row],[Census2019]]*100</f>
        <v>216.05215827338128</v>
      </c>
    </row>
    <row r="6243" spans="1:82" hidden="1" x14ac:dyDescent="0.35">
      <c r="A6243" s="15">
        <v>44930</v>
      </c>
      <c r="B6243">
        <v>25017</v>
      </c>
      <c r="C6243">
        <v>1</v>
      </c>
      <c r="D6243" t="s">
        <v>4825</v>
      </c>
      <c r="E6243" t="s">
        <v>3277</v>
      </c>
      <c r="F6243">
        <v>90</v>
      </c>
      <c r="G6243">
        <v>1702004</v>
      </c>
      <c r="H6243">
        <v>95</v>
      </c>
      <c r="I6243">
        <v>1675642</v>
      </c>
      <c r="J6243">
        <v>95</v>
      </c>
      <c r="K6243">
        <v>1573374</v>
      </c>
      <c r="L6243">
        <v>95</v>
      </c>
      <c r="M6243" s="14">
        <v>1453355</v>
      </c>
      <c r="N6243">
        <v>95</v>
      </c>
      <c r="O6243" s="14">
        <v>309710</v>
      </c>
      <c r="P6243">
        <v>95</v>
      </c>
      <c r="Q6243">
        <v>1370819</v>
      </c>
      <c r="R6243" s="14">
        <v>85.1</v>
      </c>
      <c r="S6243">
        <v>1353857</v>
      </c>
      <c r="T6243">
        <v>88.6</v>
      </c>
      <c r="U6243">
        <v>184492</v>
      </c>
      <c r="V6243">
        <v>79.8</v>
      </c>
      <c r="W6243">
        <v>1269033</v>
      </c>
      <c r="X6243">
        <v>90.3</v>
      </c>
      <c r="Y6243">
        <v>1169365</v>
      </c>
      <c r="Z6243" s="24">
        <v>90.2</v>
      </c>
      <c r="AA6243">
        <v>253942</v>
      </c>
      <c r="AB6243" s="14">
        <v>95</v>
      </c>
      <c r="AC6243">
        <v>841546</v>
      </c>
      <c r="AD6243">
        <v>61.4</v>
      </c>
      <c r="AE6243">
        <v>841527</v>
      </c>
      <c r="AF6243">
        <v>62.2</v>
      </c>
      <c r="AG6243">
        <v>809533</v>
      </c>
      <c r="AH6243">
        <v>63.8</v>
      </c>
      <c r="AI6243">
        <v>756990</v>
      </c>
      <c r="AJ6243">
        <v>64.7</v>
      </c>
      <c r="AK6243">
        <v>403546</v>
      </c>
      <c r="AL6243">
        <v>73.400000000000006</v>
      </c>
      <c r="AM6243">
        <v>199215</v>
      </c>
      <c r="AN6243">
        <v>78.400000000000006</v>
      </c>
      <c r="AO6243">
        <v>242618</v>
      </c>
      <c r="AP6243">
        <v>60.1</v>
      </c>
      <c r="AQ6243">
        <v>134482</v>
      </c>
      <c r="AR6243">
        <v>67.5</v>
      </c>
      <c r="AS6243" t="s">
        <v>3235</v>
      </c>
      <c r="AT6243">
        <v>8</v>
      </c>
      <c r="AU6243">
        <v>8</v>
      </c>
      <c r="AV6243">
        <v>8</v>
      </c>
      <c r="AW6243">
        <v>8</v>
      </c>
      <c r="AX6243">
        <v>8</v>
      </c>
      <c r="AY6243">
        <v>8</v>
      </c>
      <c r="AZ6243" t="s">
        <v>3249</v>
      </c>
      <c r="BA6243">
        <v>4</v>
      </c>
      <c r="BB6243">
        <v>4</v>
      </c>
      <c r="BC6243">
        <v>4</v>
      </c>
      <c r="BD6243">
        <v>4</v>
      </c>
      <c r="BE6243">
        <v>4</v>
      </c>
      <c r="BF6243">
        <v>4</v>
      </c>
      <c r="BG6243">
        <v>8</v>
      </c>
      <c r="BH6243">
        <v>8</v>
      </c>
      <c r="BI6243">
        <v>8</v>
      </c>
      <c r="BJ6243">
        <v>7</v>
      </c>
      <c r="BK6243">
        <v>4</v>
      </c>
      <c r="BL6243">
        <v>4</v>
      </c>
      <c r="BM6243">
        <v>4</v>
      </c>
      <c r="BN6243">
        <v>3</v>
      </c>
      <c r="BO6243">
        <v>1611699</v>
      </c>
      <c r="BP6243">
        <v>1527211</v>
      </c>
      <c r="BQ6243">
        <v>231128</v>
      </c>
      <c r="BR6243">
        <v>1404793</v>
      </c>
      <c r="BS6243">
        <v>1296083</v>
      </c>
      <c r="BT6243">
        <v>252286</v>
      </c>
      <c r="BU6243">
        <v>520073</v>
      </c>
      <c r="BV6243">
        <v>34.1</v>
      </c>
      <c r="BW6243">
        <v>499700</v>
      </c>
      <c r="BX6243">
        <v>35.6</v>
      </c>
      <c r="BY6243">
        <v>472439</v>
      </c>
      <c r="BZ6243">
        <v>36.5</v>
      </c>
      <c r="CA6243">
        <v>158697</v>
      </c>
      <c r="CB6243">
        <v>62.9</v>
      </c>
      <c r="CC6243">
        <f>Table1[[#This Row],[Administered_Dose1_Recip]]+Table1[[#This Row],[Series_Complete_Yes]]+Table1[[#This Row],[Booster_Doses]]+Table1[[#This Row],[Second_Booster_50Plus]]</f>
        <v>4156987</v>
      </c>
      <c r="CD6243">
        <f>Table1[[#This Row],[total doses]]/Table1[[#This Row],[Census2019]]*100</f>
        <v>257.92576653581096</v>
      </c>
    </row>
    <row r="6244" spans="1:82" hidden="1" x14ac:dyDescent="0.35">
      <c r="A6244" s="15">
        <v>44930</v>
      </c>
      <c r="B6244">
        <v>36041</v>
      </c>
      <c r="C6244">
        <v>1</v>
      </c>
      <c r="D6244" t="s">
        <v>3570</v>
      </c>
      <c r="E6244" t="s">
        <v>3257</v>
      </c>
      <c r="F6244">
        <v>97.5</v>
      </c>
      <c r="G6244">
        <v>4157</v>
      </c>
      <c r="H6244">
        <v>94.1</v>
      </c>
      <c r="I6244">
        <v>4149</v>
      </c>
      <c r="J6244">
        <v>95</v>
      </c>
      <c r="K6244">
        <v>4066</v>
      </c>
      <c r="L6244">
        <v>95</v>
      </c>
      <c r="M6244" s="14">
        <v>3927</v>
      </c>
      <c r="N6244">
        <v>95</v>
      </c>
      <c r="O6244" s="14">
        <v>1673</v>
      </c>
      <c r="P6244">
        <v>95</v>
      </c>
      <c r="Q6244">
        <v>3760</v>
      </c>
      <c r="R6244" s="14">
        <v>85.1</v>
      </c>
      <c r="S6244">
        <v>3753</v>
      </c>
      <c r="T6244">
        <v>87.9</v>
      </c>
      <c r="U6244">
        <v>206</v>
      </c>
      <c r="V6244">
        <v>45.2</v>
      </c>
      <c r="W6244">
        <v>3672</v>
      </c>
      <c r="X6244">
        <v>90.1</v>
      </c>
      <c r="Y6244">
        <v>3547</v>
      </c>
      <c r="Z6244" s="24">
        <v>93</v>
      </c>
      <c r="AA6244">
        <v>1507</v>
      </c>
      <c r="AB6244" s="14">
        <v>95</v>
      </c>
      <c r="AC6244">
        <v>2167</v>
      </c>
      <c r="AD6244">
        <v>57.6</v>
      </c>
      <c r="AE6244">
        <v>2167</v>
      </c>
      <c r="AF6244">
        <v>57.7</v>
      </c>
      <c r="AG6244">
        <v>2157</v>
      </c>
      <c r="AH6244">
        <v>58.7</v>
      </c>
      <c r="AI6244">
        <v>2124</v>
      </c>
      <c r="AJ6244">
        <v>59.9</v>
      </c>
      <c r="AK6244">
        <v>1715</v>
      </c>
      <c r="AL6244">
        <v>67.599999999999994</v>
      </c>
      <c r="AM6244">
        <v>1088</v>
      </c>
      <c r="AN6244">
        <v>72.2</v>
      </c>
      <c r="AO6244">
        <v>894</v>
      </c>
      <c r="AP6244">
        <v>52.1</v>
      </c>
      <c r="AQ6244">
        <v>660</v>
      </c>
      <c r="AR6244">
        <v>60.7</v>
      </c>
      <c r="AS6244" t="s">
        <v>3233</v>
      </c>
      <c r="AT6244">
        <v>4</v>
      </c>
      <c r="AU6244">
        <v>4</v>
      </c>
      <c r="AV6244">
        <v>3</v>
      </c>
      <c r="AW6244">
        <v>4</v>
      </c>
      <c r="AX6244">
        <v>4</v>
      </c>
      <c r="AY6244">
        <v>4</v>
      </c>
      <c r="AZ6244" t="s">
        <v>3227</v>
      </c>
      <c r="BA6244">
        <v>8</v>
      </c>
      <c r="BB6244">
        <v>8</v>
      </c>
      <c r="BC6244">
        <v>7</v>
      </c>
      <c r="BD6244">
        <v>8</v>
      </c>
      <c r="BE6244">
        <v>8</v>
      </c>
      <c r="BF6244">
        <v>8</v>
      </c>
      <c r="BG6244">
        <v>4</v>
      </c>
      <c r="BH6244">
        <v>4</v>
      </c>
      <c r="BI6244">
        <v>4</v>
      </c>
      <c r="BJ6244">
        <v>3</v>
      </c>
      <c r="BK6244">
        <v>8</v>
      </c>
      <c r="BL6244">
        <v>8</v>
      </c>
      <c r="BM6244">
        <v>8</v>
      </c>
      <c r="BN6244">
        <v>7</v>
      </c>
      <c r="BO6244">
        <v>4416</v>
      </c>
      <c r="BP6244">
        <v>4269</v>
      </c>
      <c r="BQ6244">
        <v>456</v>
      </c>
      <c r="BR6244">
        <v>4074</v>
      </c>
      <c r="BS6244">
        <v>3813</v>
      </c>
      <c r="BT6244">
        <v>1407</v>
      </c>
      <c r="BU6244">
        <v>936</v>
      </c>
      <c r="BV6244">
        <v>21.9</v>
      </c>
      <c r="BW6244">
        <v>931</v>
      </c>
      <c r="BX6244">
        <v>22.9</v>
      </c>
      <c r="BY6244">
        <v>923</v>
      </c>
      <c r="BZ6244">
        <v>24.2</v>
      </c>
      <c r="CA6244">
        <v>637</v>
      </c>
      <c r="CB6244">
        <v>45.3</v>
      </c>
      <c r="CC6244">
        <f>Table1[[#This Row],[Administered_Dose1_Recip]]+Table1[[#This Row],[Series_Complete_Yes]]+Table1[[#This Row],[Booster_Doses]]+Table1[[#This Row],[Second_Booster_50Plus]]</f>
        <v>10978</v>
      </c>
      <c r="CD6244">
        <f>Table1[[#This Row],[total doses]]/Table1[[#This Row],[Census2019]]*100</f>
        <v>248.59601449275362</v>
      </c>
    </row>
    <row r="6245" spans="1:82" hidden="1" x14ac:dyDescent="0.35">
      <c r="A6245" s="15">
        <v>44930</v>
      </c>
      <c r="B6245">
        <v>53033</v>
      </c>
      <c r="C6245">
        <v>1</v>
      </c>
      <c r="D6245" t="s">
        <v>3238</v>
      </c>
      <c r="E6245" t="s">
        <v>3274</v>
      </c>
      <c r="F6245">
        <v>96</v>
      </c>
      <c r="G6245">
        <v>2129940</v>
      </c>
      <c r="H6245">
        <v>94.5</v>
      </c>
      <c r="I6245">
        <v>2089114</v>
      </c>
      <c r="J6245">
        <v>95</v>
      </c>
      <c r="K6245">
        <v>1964625</v>
      </c>
      <c r="L6245">
        <v>95</v>
      </c>
      <c r="M6245" s="14">
        <v>1822255</v>
      </c>
      <c r="N6245">
        <v>95</v>
      </c>
      <c r="O6245" s="14">
        <v>318343</v>
      </c>
      <c r="P6245">
        <v>95</v>
      </c>
      <c r="Q6245">
        <v>1918865</v>
      </c>
      <c r="R6245" s="14">
        <v>85.2</v>
      </c>
      <c r="S6245">
        <v>1892068</v>
      </c>
      <c r="T6245">
        <v>89</v>
      </c>
      <c r="U6245">
        <v>246764</v>
      </c>
      <c r="V6245">
        <v>76.099999999999994</v>
      </c>
      <c r="W6245">
        <v>1778733</v>
      </c>
      <c r="X6245">
        <v>91.4</v>
      </c>
      <c r="Y6245">
        <v>1645304</v>
      </c>
      <c r="Z6245" s="24">
        <v>91.3</v>
      </c>
      <c r="AA6245">
        <v>295341</v>
      </c>
      <c r="AB6245" s="14">
        <v>95</v>
      </c>
      <c r="AC6245">
        <v>1268310</v>
      </c>
      <c r="AD6245">
        <v>66.099999999999994</v>
      </c>
      <c r="AE6245">
        <v>1268195</v>
      </c>
      <c r="AF6245">
        <v>67</v>
      </c>
      <c r="AG6245">
        <v>1218582</v>
      </c>
      <c r="AH6245">
        <v>68.5</v>
      </c>
      <c r="AI6245">
        <v>1145667</v>
      </c>
      <c r="AJ6245">
        <v>69.599999999999994</v>
      </c>
      <c r="AK6245">
        <v>542974</v>
      </c>
      <c r="AL6245">
        <v>81.099999999999994</v>
      </c>
      <c r="AM6245">
        <v>258500</v>
      </c>
      <c r="AN6245">
        <v>87.5</v>
      </c>
      <c r="AO6245">
        <v>375690</v>
      </c>
      <c r="AP6245">
        <v>69.2</v>
      </c>
      <c r="AQ6245">
        <v>199674</v>
      </c>
      <c r="AR6245">
        <v>77.2</v>
      </c>
      <c r="AS6245" t="s">
        <v>3235</v>
      </c>
      <c r="AT6245">
        <v>8</v>
      </c>
      <c r="AU6245">
        <v>8</v>
      </c>
      <c r="AV6245">
        <v>8</v>
      </c>
      <c r="AW6245">
        <v>8</v>
      </c>
      <c r="AX6245">
        <v>8</v>
      </c>
      <c r="AY6245">
        <v>8</v>
      </c>
      <c r="AZ6245" t="s">
        <v>3249</v>
      </c>
      <c r="BA6245">
        <v>4</v>
      </c>
      <c r="BB6245">
        <v>4</v>
      </c>
      <c r="BC6245">
        <v>4</v>
      </c>
      <c r="BD6245">
        <v>4</v>
      </c>
      <c r="BE6245">
        <v>4</v>
      </c>
      <c r="BF6245">
        <v>4</v>
      </c>
      <c r="BG6245">
        <v>8</v>
      </c>
      <c r="BH6245">
        <v>8</v>
      </c>
      <c r="BI6245">
        <v>8</v>
      </c>
      <c r="BJ6245">
        <v>8</v>
      </c>
      <c r="BK6245">
        <v>4</v>
      </c>
      <c r="BL6245">
        <v>4</v>
      </c>
      <c r="BM6245">
        <v>4</v>
      </c>
      <c r="BN6245">
        <v>4</v>
      </c>
      <c r="BO6245">
        <v>2252782</v>
      </c>
      <c r="BP6245">
        <v>2125383</v>
      </c>
      <c r="BQ6245">
        <v>324217</v>
      </c>
      <c r="BR6245">
        <v>1946808</v>
      </c>
      <c r="BS6245">
        <v>1801166</v>
      </c>
      <c r="BT6245">
        <v>304315</v>
      </c>
      <c r="BU6245">
        <v>708105</v>
      </c>
      <c r="BV6245">
        <v>33.299999999999997</v>
      </c>
      <c r="BW6245">
        <v>678613</v>
      </c>
      <c r="BX6245">
        <v>34.9</v>
      </c>
      <c r="BY6245">
        <v>646154</v>
      </c>
      <c r="BZ6245">
        <v>35.9</v>
      </c>
      <c r="CA6245">
        <v>186766</v>
      </c>
      <c r="CB6245">
        <v>61.4</v>
      </c>
      <c r="CC6245">
        <f>Table1[[#This Row],[Administered_Dose1_Recip]]+Table1[[#This Row],[Series_Complete_Yes]]+Table1[[#This Row],[Booster_Doses]]+Table1[[#This Row],[Second_Booster_50Plus]]</f>
        <v>5692805</v>
      </c>
      <c r="CD6245">
        <f>Table1[[#This Row],[total doses]]/Table1[[#This Row],[Census2019]]*100</f>
        <v>252.70110467857077</v>
      </c>
    </row>
    <row r="6246" spans="1:82" hidden="1" x14ac:dyDescent="0.35">
      <c r="A6246" s="15">
        <v>44930</v>
      </c>
      <c r="B6246">
        <v>6001</v>
      </c>
      <c r="C6246">
        <v>1</v>
      </c>
      <c r="D6246" t="s">
        <v>5116</v>
      </c>
      <c r="E6246" t="s">
        <v>3225</v>
      </c>
      <c r="F6246">
        <v>97.7</v>
      </c>
      <c r="G6246">
        <v>1577494</v>
      </c>
      <c r="H6246">
        <v>94.4</v>
      </c>
      <c r="I6246">
        <v>1545629</v>
      </c>
      <c r="J6246">
        <v>95</v>
      </c>
      <c r="K6246">
        <v>1441509</v>
      </c>
      <c r="L6246">
        <v>95</v>
      </c>
      <c r="M6246" s="14">
        <v>1325229</v>
      </c>
      <c r="N6246">
        <v>95</v>
      </c>
      <c r="O6246" s="14">
        <v>249354</v>
      </c>
      <c r="P6246">
        <v>95</v>
      </c>
      <c r="Q6246">
        <v>1429785</v>
      </c>
      <c r="R6246" s="14">
        <v>85.5</v>
      </c>
      <c r="S6246">
        <v>1409040</v>
      </c>
      <c r="T6246">
        <v>89.4</v>
      </c>
      <c r="U6246">
        <v>205833</v>
      </c>
      <c r="V6246">
        <v>83.9</v>
      </c>
      <c r="W6246">
        <v>1312058</v>
      </c>
      <c r="X6246">
        <v>90.9</v>
      </c>
      <c r="Y6246">
        <v>1203207</v>
      </c>
      <c r="Z6246" s="24">
        <v>90.4</v>
      </c>
      <c r="AA6246">
        <v>229422</v>
      </c>
      <c r="AB6246" s="14">
        <v>95</v>
      </c>
      <c r="AC6246">
        <v>977039</v>
      </c>
      <c r="AD6246">
        <v>68.3</v>
      </c>
      <c r="AE6246">
        <v>976982</v>
      </c>
      <c r="AF6246">
        <v>69.3</v>
      </c>
      <c r="AG6246">
        <v>938397</v>
      </c>
      <c r="AH6246">
        <v>71.5</v>
      </c>
      <c r="AI6246">
        <v>876055</v>
      </c>
      <c r="AJ6246">
        <v>72.8</v>
      </c>
      <c r="AK6246">
        <v>425321</v>
      </c>
      <c r="AL6246">
        <v>82.1</v>
      </c>
      <c r="AM6246">
        <v>201352</v>
      </c>
      <c r="AN6246">
        <v>87.8</v>
      </c>
      <c r="AO6246">
        <v>279322</v>
      </c>
      <c r="AP6246">
        <v>65.7</v>
      </c>
      <c r="AQ6246">
        <v>147751</v>
      </c>
      <c r="AR6246">
        <v>73.400000000000006</v>
      </c>
      <c r="AS6246" t="s">
        <v>3226</v>
      </c>
      <c r="AT6246">
        <v>12</v>
      </c>
      <c r="AU6246">
        <v>12</v>
      </c>
      <c r="AV6246">
        <v>12</v>
      </c>
      <c r="AW6246">
        <v>12</v>
      </c>
      <c r="AX6246">
        <v>12</v>
      </c>
      <c r="AY6246">
        <v>12</v>
      </c>
      <c r="AZ6246" t="s">
        <v>3249</v>
      </c>
      <c r="BA6246">
        <v>4</v>
      </c>
      <c r="BB6246">
        <v>4</v>
      </c>
      <c r="BC6246">
        <v>4</v>
      </c>
      <c r="BD6246">
        <v>4</v>
      </c>
      <c r="BE6246">
        <v>4</v>
      </c>
      <c r="BF6246">
        <v>4</v>
      </c>
      <c r="BG6246">
        <v>12</v>
      </c>
      <c r="BH6246">
        <v>12</v>
      </c>
      <c r="BI6246">
        <v>12</v>
      </c>
      <c r="BJ6246">
        <v>12</v>
      </c>
      <c r="BK6246">
        <v>4</v>
      </c>
      <c r="BL6246">
        <v>4</v>
      </c>
      <c r="BM6246">
        <v>4</v>
      </c>
      <c r="BN6246">
        <v>4</v>
      </c>
      <c r="BO6246">
        <v>1671329</v>
      </c>
      <c r="BP6246">
        <v>1576601</v>
      </c>
      <c r="BQ6246">
        <v>245371</v>
      </c>
      <c r="BR6246">
        <v>1443287</v>
      </c>
      <c r="BS6246">
        <v>1331230</v>
      </c>
      <c r="BT6246">
        <v>238763</v>
      </c>
      <c r="BU6246">
        <v>474857</v>
      </c>
      <c r="BV6246">
        <v>30.1</v>
      </c>
      <c r="BW6246">
        <v>456168</v>
      </c>
      <c r="BX6246">
        <v>31.6</v>
      </c>
      <c r="BY6246">
        <v>432472</v>
      </c>
      <c r="BZ6246">
        <v>32.5</v>
      </c>
      <c r="CA6246">
        <v>133556</v>
      </c>
      <c r="CB6246">
        <v>55.9</v>
      </c>
      <c r="CC6246">
        <f>Table1[[#This Row],[Administered_Dose1_Recip]]+Table1[[#This Row],[Series_Complete_Yes]]+Table1[[#This Row],[Booster_Doses]]+Table1[[#This Row],[Second_Booster_50Plus]]</f>
        <v>4263640</v>
      </c>
      <c r="CD6246">
        <f>Table1[[#This Row],[total doses]]/Table1[[#This Row],[Census2019]]*100</f>
        <v>255.10476991663521</v>
      </c>
    </row>
    <row r="6247" spans="1:82" hidden="1" x14ac:dyDescent="0.35">
      <c r="A6247" s="15">
        <v>44930</v>
      </c>
      <c r="B6247">
        <v>16013</v>
      </c>
      <c r="C6247">
        <v>1</v>
      </c>
      <c r="D6247" t="s">
        <v>3419</v>
      </c>
      <c r="E6247" t="s">
        <v>3288</v>
      </c>
      <c r="F6247">
        <v>97.7</v>
      </c>
      <c r="G6247">
        <v>22698</v>
      </c>
      <c r="H6247">
        <v>95</v>
      </c>
      <c r="I6247">
        <v>22537</v>
      </c>
      <c r="J6247">
        <v>95</v>
      </c>
      <c r="K6247">
        <v>21787</v>
      </c>
      <c r="L6247">
        <v>95</v>
      </c>
      <c r="M6247" s="14">
        <v>20176</v>
      </c>
      <c r="N6247">
        <v>95</v>
      </c>
      <c r="O6247" s="14">
        <v>5783</v>
      </c>
      <c r="P6247">
        <v>95</v>
      </c>
      <c r="Q6247">
        <v>19676</v>
      </c>
      <c r="R6247" s="14">
        <v>85.5</v>
      </c>
      <c r="S6247">
        <v>19624</v>
      </c>
      <c r="T6247">
        <v>89.5</v>
      </c>
      <c r="U6247">
        <v>2148</v>
      </c>
      <c r="V6247">
        <v>57.1</v>
      </c>
      <c r="W6247">
        <v>18921</v>
      </c>
      <c r="X6247">
        <v>94.1</v>
      </c>
      <c r="Y6247">
        <v>17476</v>
      </c>
      <c r="Z6247" s="24">
        <v>95</v>
      </c>
      <c r="AA6247">
        <v>5200</v>
      </c>
      <c r="AB6247" s="14">
        <v>95</v>
      </c>
      <c r="AC6247">
        <v>11375</v>
      </c>
      <c r="AD6247">
        <v>57.8</v>
      </c>
      <c r="AE6247">
        <v>11375</v>
      </c>
      <c r="AF6247">
        <v>58</v>
      </c>
      <c r="AG6247">
        <v>11224</v>
      </c>
      <c r="AH6247">
        <v>59.3</v>
      </c>
      <c r="AI6247">
        <v>10647</v>
      </c>
      <c r="AJ6247">
        <v>60.9</v>
      </c>
      <c r="AK6247">
        <v>7363</v>
      </c>
      <c r="AL6247">
        <v>72.7</v>
      </c>
      <c r="AM6247">
        <v>4132</v>
      </c>
      <c r="AN6247">
        <v>79.5</v>
      </c>
      <c r="AO6247">
        <v>4497</v>
      </c>
      <c r="AP6247">
        <v>61.1</v>
      </c>
      <c r="AQ6247">
        <v>2985</v>
      </c>
      <c r="AR6247">
        <v>72.2</v>
      </c>
      <c r="AS6247" t="s">
        <v>3226</v>
      </c>
      <c r="AT6247">
        <v>12</v>
      </c>
      <c r="AU6247">
        <v>12</v>
      </c>
      <c r="AV6247">
        <v>12</v>
      </c>
      <c r="AW6247">
        <v>12</v>
      </c>
      <c r="AX6247">
        <v>12</v>
      </c>
      <c r="AY6247">
        <v>12</v>
      </c>
      <c r="AZ6247" t="s">
        <v>3227</v>
      </c>
      <c r="BA6247">
        <v>8</v>
      </c>
      <c r="BB6247">
        <v>8</v>
      </c>
      <c r="BC6247">
        <v>8</v>
      </c>
      <c r="BD6247">
        <v>8</v>
      </c>
      <c r="BE6247">
        <v>8</v>
      </c>
      <c r="BF6247">
        <v>8</v>
      </c>
      <c r="BG6247">
        <v>12</v>
      </c>
      <c r="BH6247">
        <v>12</v>
      </c>
      <c r="BI6247">
        <v>12</v>
      </c>
      <c r="BJ6247">
        <v>11</v>
      </c>
      <c r="BK6247">
        <v>8</v>
      </c>
      <c r="BL6247">
        <v>8</v>
      </c>
      <c r="BM6247">
        <v>8</v>
      </c>
      <c r="BN6247">
        <v>7</v>
      </c>
      <c r="BO6247">
        <v>23021</v>
      </c>
      <c r="BP6247">
        <v>21922</v>
      </c>
      <c r="BQ6247">
        <v>3759</v>
      </c>
      <c r="BR6247">
        <v>20109</v>
      </c>
      <c r="BS6247">
        <v>18163</v>
      </c>
      <c r="BT6247">
        <v>4683</v>
      </c>
      <c r="BU6247">
        <v>5961</v>
      </c>
      <c r="BV6247">
        <v>27.2</v>
      </c>
      <c r="BW6247">
        <v>5879</v>
      </c>
      <c r="BX6247">
        <v>29.2</v>
      </c>
      <c r="BY6247">
        <v>5686</v>
      </c>
      <c r="BZ6247">
        <v>31.3</v>
      </c>
      <c r="CA6247">
        <v>3038</v>
      </c>
      <c r="CB6247">
        <v>64.900000000000006</v>
      </c>
      <c r="CC6247">
        <f>Table1[[#This Row],[Administered_Dose1_Recip]]+Table1[[#This Row],[Series_Complete_Yes]]+Table1[[#This Row],[Booster_Doses]]+Table1[[#This Row],[Second_Booster_50Plus]]</f>
        <v>58246</v>
      </c>
      <c r="CD6247">
        <f>Table1[[#This Row],[total doses]]/Table1[[#This Row],[Census2019]]*100</f>
        <v>253.01246687806787</v>
      </c>
    </row>
    <row r="6248" spans="1:82" hidden="1" x14ac:dyDescent="0.35">
      <c r="A6248" s="15">
        <v>44930</v>
      </c>
      <c r="B6248">
        <v>50013</v>
      </c>
      <c r="C6248">
        <v>1</v>
      </c>
      <c r="D6248" t="s">
        <v>5120</v>
      </c>
      <c r="E6248" t="s">
        <v>3258</v>
      </c>
      <c r="F6248">
        <v>73.3</v>
      </c>
      <c r="G6248">
        <v>7083</v>
      </c>
      <c r="H6248">
        <v>95</v>
      </c>
      <c r="I6248">
        <v>7007</v>
      </c>
      <c r="J6248">
        <v>95</v>
      </c>
      <c r="K6248">
        <v>6679</v>
      </c>
      <c r="L6248">
        <v>95</v>
      </c>
      <c r="M6248" s="14">
        <v>6306</v>
      </c>
      <c r="N6248">
        <v>95</v>
      </c>
      <c r="O6248" s="14">
        <v>2075</v>
      </c>
      <c r="P6248">
        <v>95</v>
      </c>
      <c r="Q6248">
        <v>6186</v>
      </c>
      <c r="R6248" s="14">
        <v>85.5</v>
      </c>
      <c r="S6248">
        <v>6146</v>
      </c>
      <c r="T6248">
        <v>89.1</v>
      </c>
      <c r="U6248">
        <v>654</v>
      </c>
      <c r="V6248">
        <v>67.599999999999994</v>
      </c>
      <c r="W6248">
        <v>5840</v>
      </c>
      <c r="X6248">
        <v>91.5</v>
      </c>
      <c r="Y6248">
        <v>5492</v>
      </c>
      <c r="Z6248" s="24">
        <v>92.6</v>
      </c>
      <c r="AA6248">
        <v>1858</v>
      </c>
      <c r="AB6248" s="14">
        <v>95</v>
      </c>
      <c r="AC6248">
        <v>4233</v>
      </c>
      <c r="AD6248">
        <v>68.400000000000006</v>
      </c>
      <c r="AE6248">
        <v>4233</v>
      </c>
      <c r="AF6248">
        <v>68.900000000000006</v>
      </c>
      <c r="AG6248">
        <v>4157</v>
      </c>
      <c r="AH6248">
        <v>71.2</v>
      </c>
      <c r="AI6248">
        <v>3932</v>
      </c>
      <c r="AJ6248">
        <v>71.599999999999994</v>
      </c>
      <c r="AK6248">
        <v>2806</v>
      </c>
      <c r="AL6248">
        <v>79.400000000000006</v>
      </c>
      <c r="AM6248">
        <v>1547</v>
      </c>
      <c r="AN6248">
        <v>83.3</v>
      </c>
      <c r="AO6248">
        <v>1932</v>
      </c>
      <c r="AP6248">
        <v>68.900000000000006</v>
      </c>
      <c r="AQ6248">
        <v>1249</v>
      </c>
      <c r="AR6248">
        <v>80.7</v>
      </c>
      <c r="AS6248" t="s">
        <v>3233</v>
      </c>
      <c r="AT6248">
        <v>4</v>
      </c>
      <c r="AU6248">
        <v>4</v>
      </c>
      <c r="AV6248">
        <v>4</v>
      </c>
      <c r="AW6248">
        <v>4</v>
      </c>
      <c r="AX6248">
        <v>4</v>
      </c>
      <c r="AY6248">
        <v>4</v>
      </c>
      <c r="AZ6248" t="s">
        <v>3249</v>
      </c>
      <c r="BA6248">
        <v>4</v>
      </c>
      <c r="BB6248">
        <v>4</v>
      </c>
      <c r="BC6248">
        <v>4</v>
      </c>
      <c r="BD6248">
        <v>4</v>
      </c>
      <c r="BE6248">
        <v>4</v>
      </c>
      <c r="BF6248">
        <v>4</v>
      </c>
      <c r="BG6248">
        <v>4</v>
      </c>
      <c r="BH6248">
        <v>4</v>
      </c>
      <c r="BI6248">
        <v>4</v>
      </c>
      <c r="BJ6248">
        <v>4</v>
      </c>
      <c r="BK6248">
        <v>4</v>
      </c>
      <c r="BL6248">
        <v>4</v>
      </c>
      <c r="BM6248">
        <v>4</v>
      </c>
      <c r="BN6248">
        <v>4</v>
      </c>
      <c r="BO6248">
        <v>7235</v>
      </c>
      <c r="BP6248">
        <v>6900</v>
      </c>
      <c r="BQ6248">
        <v>967</v>
      </c>
      <c r="BR6248">
        <v>6384</v>
      </c>
      <c r="BS6248">
        <v>5933</v>
      </c>
      <c r="BT6248">
        <v>1557</v>
      </c>
      <c r="BU6248">
        <v>2376</v>
      </c>
      <c r="BV6248">
        <v>34.4</v>
      </c>
      <c r="BW6248">
        <v>2345</v>
      </c>
      <c r="BX6248">
        <v>36.700000000000003</v>
      </c>
      <c r="BY6248">
        <v>2283</v>
      </c>
      <c r="BZ6248">
        <v>38.5</v>
      </c>
      <c r="CA6248">
        <v>1199</v>
      </c>
      <c r="CB6248">
        <v>77</v>
      </c>
      <c r="CC6248">
        <f>Table1[[#This Row],[Administered_Dose1_Recip]]+Table1[[#This Row],[Series_Complete_Yes]]+Table1[[#This Row],[Booster_Doses]]+Table1[[#This Row],[Second_Booster_50Plus]]</f>
        <v>19434</v>
      </c>
      <c r="CD6248">
        <f>Table1[[#This Row],[total doses]]/Table1[[#This Row],[Census2019]]*100</f>
        <v>268.61091914305462</v>
      </c>
    </row>
    <row r="6249" spans="1:82" hidden="1" x14ac:dyDescent="0.35">
      <c r="A6249" s="15">
        <v>44930</v>
      </c>
      <c r="B6249">
        <v>53055</v>
      </c>
      <c r="C6249">
        <v>1</v>
      </c>
      <c r="D6249" t="s">
        <v>4907</v>
      </c>
      <c r="E6249" t="s">
        <v>3274</v>
      </c>
      <c r="F6249">
        <v>96</v>
      </c>
      <c r="G6249">
        <v>16752</v>
      </c>
      <c r="H6249">
        <v>95</v>
      </c>
      <c r="I6249">
        <v>16613</v>
      </c>
      <c r="J6249">
        <v>95</v>
      </c>
      <c r="K6249">
        <v>15993</v>
      </c>
      <c r="L6249">
        <v>95</v>
      </c>
      <c r="M6249" s="14">
        <v>15108</v>
      </c>
      <c r="N6249">
        <v>95</v>
      </c>
      <c r="O6249" s="14">
        <v>5955</v>
      </c>
      <c r="P6249">
        <v>95</v>
      </c>
      <c r="Q6249">
        <v>15031</v>
      </c>
      <c r="R6249" s="14">
        <v>85.5</v>
      </c>
      <c r="S6249">
        <v>14938</v>
      </c>
      <c r="T6249">
        <v>87.4</v>
      </c>
      <c r="U6249">
        <v>1296</v>
      </c>
      <c r="V6249">
        <v>74.599999999999994</v>
      </c>
      <c r="W6249">
        <v>14437</v>
      </c>
      <c r="X6249">
        <v>89.1</v>
      </c>
      <c r="Y6249">
        <v>13642</v>
      </c>
      <c r="Z6249" s="24">
        <v>88.9</v>
      </c>
      <c r="AA6249">
        <v>5539</v>
      </c>
      <c r="AB6249" s="14">
        <v>89.6</v>
      </c>
      <c r="AC6249">
        <v>10650</v>
      </c>
      <c r="AD6249">
        <v>70.900000000000006</v>
      </c>
      <c r="AE6249">
        <v>10650</v>
      </c>
      <c r="AF6249">
        <v>71.3</v>
      </c>
      <c r="AG6249">
        <v>10453</v>
      </c>
      <c r="AH6249">
        <v>72.400000000000006</v>
      </c>
      <c r="AI6249">
        <v>10042</v>
      </c>
      <c r="AJ6249">
        <v>73.599999999999994</v>
      </c>
      <c r="AK6249">
        <v>7415</v>
      </c>
      <c r="AL6249">
        <v>82.7</v>
      </c>
      <c r="AM6249">
        <v>4866</v>
      </c>
      <c r="AN6249">
        <v>87.8</v>
      </c>
      <c r="AO6249">
        <v>5468</v>
      </c>
      <c r="AP6249">
        <v>73.7</v>
      </c>
      <c r="AQ6249">
        <v>3856</v>
      </c>
      <c r="AR6249">
        <v>79.2</v>
      </c>
      <c r="AS6249" t="s">
        <v>3233</v>
      </c>
      <c r="AT6249">
        <v>4</v>
      </c>
      <c r="AU6249">
        <v>4</v>
      </c>
      <c r="AV6249">
        <v>4</v>
      </c>
      <c r="AW6249">
        <v>4</v>
      </c>
      <c r="AX6249">
        <v>4</v>
      </c>
      <c r="AY6249">
        <v>4</v>
      </c>
      <c r="AZ6249" t="s">
        <v>3227</v>
      </c>
      <c r="BA6249">
        <v>8</v>
      </c>
      <c r="BB6249">
        <v>8</v>
      </c>
      <c r="BC6249">
        <v>8</v>
      </c>
      <c r="BD6249">
        <v>8</v>
      </c>
      <c r="BE6249">
        <v>8</v>
      </c>
      <c r="BF6249">
        <v>8</v>
      </c>
      <c r="BG6249">
        <v>4</v>
      </c>
      <c r="BH6249">
        <v>4</v>
      </c>
      <c r="BI6249">
        <v>4</v>
      </c>
      <c r="BJ6249">
        <v>4</v>
      </c>
      <c r="BK6249">
        <v>8</v>
      </c>
      <c r="BL6249">
        <v>8</v>
      </c>
      <c r="BM6249">
        <v>8</v>
      </c>
      <c r="BN6249">
        <v>8</v>
      </c>
      <c r="BO6249">
        <v>17582</v>
      </c>
      <c r="BP6249">
        <v>17090</v>
      </c>
      <c r="BQ6249">
        <v>1737</v>
      </c>
      <c r="BR6249">
        <v>16210</v>
      </c>
      <c r="BS6249">
        <v>15353</v>
      </c>
      <c r="BT6249">
        <v>6182</v>
      </c>
      <c r="BU6249">
        <v>6889</v>
      </c>
      <c r="BV6249">
        <v>40.299999999999997</v>
      </c>
      <c r="BW6249">
        <v>6778</v>
      </c>
      <c r="BX6249">
        <v>41.8</v>
      </c>
      <c r="BY6249">
        <v>6605</v>
      </c>
      <c r="BZ6249">
        <v>43</v>
      </c>
      <c r="CA6249">
        <v>3907</v>
      </c>
      <c r="CB6249">
        <v>63.2</v>
      </c>
      <c r="CC6249">
        <f>Table1[[#This Row],[Administered_Dose1_Recip]]+Table1[[#This Row],[Series_Complete_Yes]]+Table1[[#This Row],[Booster_Doses]]+Table1[[#This Row],[Second_Booster_50Plus]]</f>
        <v>47901</v>
      </c>
      <c r="CD6249">
        <f>Table1[[#This Row],[total doses]]/Table1[[#This Row],[Census2019]]*100</f>
        <v>272.4434080309407</v>
      </c>
    </row>
    <row r="6250" spans="1:82" hidden="1" x14ac:dyDescent="0.35">
      <c r="A6250" s="15">
        <v>44930</v>
      </c>
      <c r="B6250">
        <v>8037</v>
      </c>
      <c r="C6250">
        <v>1</v>
      </c>
      <c r="D6250" t="s">
        <v>5133</v>
      </c>
      <c r="E6250" t="s">
        <v>3264</v>
      </c>
      <c r="F6250">
        <v>97</v>
      </c>
      <c r="G6250">
        <v>58512</v>
      </c>
      <c r="H6250">
        <v>95</v>
      </c>
      <c r="I6250">
        <v>58139</v>
      </c>
      <c r="J6250">
        <v>95</v>
      </c>
      <c r="K6250">
        <v>54984</v>
      </c>
      <c r="L6250">
        <v>95</v>
      </c>
      <c r="M6250" s="14">
        <v>50749</v>
      </c>
      <c r="N6250">
        <v>95</v>
      </c>
      <c r="O6250" s="14">
        <v>8442</v>
      </c>
      <c r="P6250">
        <v>95</v>
      </c>
      <c r="Q6250">
        <v>47164</v>
      </c>
      <c r="R6250" s="14">
        <v>85.6</v>
      </c>
      <c r="S6250">
        <v>47016</v>
      </c>
      <c r="T6250">
        <v>90.2</v>
      </c>
      <c r="U6250">
        <v>5310</v>
      </c>
      <c r="V6250">
        <v>60.3</v>
      </c>
      <c r="W6250">
        <v>45050</v>
      </c>
      <c r="X6250">
        <v>94.5</v>
      </c>
      <c r="Y6250">
        <v>41706</v>
      </c>
      <c r="Z6250" s="24">
        <v>95</v>
      </c>
      <c r="AA6250">
        <v>7255</v>
      </c>
      <c r="AB6250" s="14">
        <v>95</v>
      </c>
      <c r="AC6250">
        <v>23583</v>
      </c>
      <c r="AD6250">
        <v>50</v>
      </c>
      <c r="AE6250">
        <v>23580</v>
      </c>
      <c r="AF6250">
        <v>50.2</v>
      </c>
      <c r="AG6250">
        <v>23196</v>
      </c>
      <c r="AH6250">
        <v>51.5</v>
      </c>
      <c r="AI6250">
        <v>22006</v>
      </c>
      <c r="AJ6250">
        <v>52.8</v>
      </c>
      <c r="AK6250">
        <v>12040</v>
      </c>
      <c r="AL6250">
        <v>66.8</v>
      </c>
      <c r="AM6250">
        <v>5351</v>
      </c>
      <c r="AN6250">
        <v>73.8</v>
      </c>
      <c r="AO6250">
        <v>6513</v>
      </c>
      <c r="AP6250">
        <v>54.1</v>
      </c>
      <c r="AQ6250">
        <v>3486</v>
      </c>
      <c r="AR6250">
        <v>65.099999999999994</v>
      </c>
      <c r="AS6250" t="s">
        <v>3235</v>
      </c>
      <c r="AT6250">
        <v>8</v>
      </c>
      <c r="AU6250">
        <v>8</v>
      </c>
      <c r="AV6250">
        <v>8</v>
      </c>
      <c r="AW6250">
        <v>8</v>
      </c>
      <c r="AX6250">
        <v>8</v>
      </c>
      <c r="AY6250">
        <v>8</v>
      </c>
      <c r="AZ6250" t="s">
        <v>3227</v>
      </c>
      <c r="BA6250">
        <v>8</v>
      </c>
      <c r="BB6250">
        <v>8</v>
      </c>
      <c r="BC6250">
        <v>8</v>
      </c>
      <c r="BD6250">
        <v>8</v>
      </c>
      <c r="BE6250">
        <v>8</v>
      </c>
      <c r="BF6250">
        <v>8</v>
      </c>
      <c r="BG6250">
        <v>8</v>
      </c>
      <c r="BH6250">
        <v>8</v>
      </c>
      <c r="BI6250">
        <v>8</v>
      </c>
      <c r="BJ6250">
        <v>7</v>
      </c>
      <c r="BK6250">
        <v>8</v>
      </c>
      <c r="BL6250">
        <v>8</v>
      </c>
      <c r="BM6250">
        <v>8</v>
      </c>
      <c r="BN6250">
        <v>7</v>
      </c>
      <c r="BO6250">
        <v>55127</v>
      </c>
      <c r="BP6250">
        <v>52122</v>
      </c>
      <c r="BQ6250">
        <v>8801</v>
      </c>
      <c r="BR6250">
        <v>47681</v>
      </c>
      <c r="BS6250">
        <v>43321</v>
      </c>
      <c r="BT6250">
        <v>6836</v>
      </c>
      <c r="BU6250">
        <v>9579</v>
      </c>
      <c r="BV6250">
        <v>18.399999999999999</v>
      </c>
      <c r="BW6250">
        <v>9369</v>
      </c>
      <c r="BX6250">
        <v>19.600000000000001</v>
      </c>
      <c r="BY6250">
        <v>9040</v>
      </c>
      <c r="BZ6250">
        <v>20.9</v>
      </c>
      <c r="CA6250">
        <v>3495</v>
      </c>
      <c r="CB6250">
        <v>51.1</v>
      </c>
      <c r="CC6250">
        <f>Table1[[#This Row],[Administered_Dose1_Recip]]+Table1[[#This Row],[Series_Complete_Yes]]+Table1[[#This Row],[Booster_Doses]]+Table1[[#This Row],[Second_Booster_50Plus]]</f>
        <v>135772</v>
      </c>
      <c r="CD6250">
        <f>Table1[[#This Row],[total doses]]/Table1[[#This Row],[Census2019]]*100</f>
        <v>246.28947702577685</v>
      </c>
    </row>
    <row r="6251" spans="1:82" hidden="1" x14ac:dyDescent="0.35">
      <c r="A6251" s="15">
        <v>44930</v>
      </c>
      <c r="B6251">
        <v>48141</v>
      </c>
      <c r="C6251">
        <v>1</v>
      </c>
      <c r="D6251" t="s">
        <v>4901</v>
      </c>
      <c r="E6251" t="s">
        <v>3239</v>
      </c>
      <c r="F6251">
        <v>98.9</v>
      </c>
      <c r="G6251">
        <v>953624</v>
      </c>
      <c r="H6251">
        <v>95</v>
      </c>
      <c r="I6251">
        <v>946102</v>
      </c>
      <c r="J6251">
        <v>95</v>
      </c>
      <c r="K6251">
        <v>870212</v>
      </c>
      <c r="L6251">
        <v>95</v>
      </c>
      <c r="M6251" s="14">
        <v>745775</v>
      </c>
      <c r="N6251">
        <v>95</v>
      </c>
      <c r="O6251" s="14">
        <v>134263</v>
      </c>
      <c r="P6251">
        <v>95</v>
      </c>
      <c r="Q6251">
        <v>718637</v>
      </c>
      <c r="R6251" s="14">
        <v>85.6</v>
      </c>
      <c r="S6251">
        <v>717823</v>
      </c>
      <c r="T6251">
        <v>92.2</v>
      </c>
      <c r="U6251">
        <v>132246</v>
      </c>
      <c r="V6251">
        <v>80.900000000000006</v>
      </c>
      <c r="W6251">
        <v>665467</v>
      </c>
      <c r="X6251">
        <v>95</v>
      </c>
      <c r="Y6251">
        <v>585577</v>
      </c>
      <c r="Z6251" s="24">
        <v>95</v>
      </c>
      <c r="AA6251">
        <v>113179</v>
      </c>
      <c r="AB6251" s="14">
        <v>95</v>
      </c>
      <c r="AC6251">
        <v>281176</v>
      </c>
      <c r="AD6251">
        <v>39.1</v>
      </c>
      <c r="AE6251">
        <v>281135</v>
      </c>
      <c r="AF6251">
        <v>39.200000000000003</v>
      </c>
      <c r="AG6251">
        <v>272836</v>
      </c>
      <c r="AH6251">
        <v>41</v>
      </c>
      <c r="AI6251">
        <v>259065</v>
      </c>
      <c r="AJ6251">
        <v>44.2</v>
      </c>
      <c r="AK6251">
        <v>150340</v>
      </c>
      <c r="AL6251">
        <v>59.8</v>
      </c>
      <c r="AM6251">
        <v>74452</v>
      </c>
      <c r="AN6251">
        <v>65.8</v>
      </c>
      <c r="AO6251">
        <v>70294</v>
      </c>
      <c r="AP6251">
        <v>46.8</v>
      </c>
      <c r="AQ6251">
        <v>40706</v>
      </c>
      <c r="AR6251">
        <v>54.7</v>
      </c>
      <c r="AS6251" t="s">
        <v>3231</v>
      </c>
      <c r="AT6251">
        <v>16</v>
      </c>
      <c r="AU6251">
        <v>16</v>
      </c>
      <c r="AV6251">
        <v>16</v>
      </c>
      <c r="AW6251">
        <v>16</v>
      </c>
      <c r="AX6251">
        <v>16</v>
      </c>
      <c r="AY6251">
        <v>16</v>
      </c>
      <c r="AZ6251" t="s">
        <v>3249</v>
      </c>
      <c r="BA6251">
        <v>4</v>
      </c>
      <c r="BB6251">
        <v>4</v>
      </c>
      <c r="BC6251">
        <v>4</v>
      </c>
      <c r="BD6251">
        <v>4</v>
      </c>
      <c r="BE6251">
        <v>4</v>
      </c>
      <c r="BF6251">
        <v>4</v>
      </c>
      <c r="BG6251">
        <v>14</v>
      </c>
      <c r="BH6251">
        <v>15</v>
      </c>
      <c r="BI6251">
        <v>15</v>
      </c>
      <c r="BJ6251">
        <v>15</v>
      </c>
      <c r="BK6251">
        <v>2</v>
      </c>
      <c r="BL6251">
        <v>3</v>
      </c>
      <c r="BM6251">
        <v>3</v>
      </c>
      <c r="BN6251">
        <v>3</v>
      </c>
      <c r="BO6251">
        <v>839238</v>
      </c>
      <c r="BP6251">
        <v>778374</v>
      </c>
      <c r="BQ6251">
        <v>163555</v>
      </c>
      <c r="BR6251">
        <v>690590</v>
      </c>
      <c r="BS6251">
        <v>614819</v>
      </c>
      <c r="BT6251">
        <v>105175</v>
      </c>
      <c r="BU6251">
        <v>111213</v>
      </c>
      <c r="BV6251">
        <v>14.3</v>
      </c>
      <c r="BW6251">
        <v>108041</v>
      </c>
      <c r="BX6251">
        <v>15.6</v>
      </c>
      <c r="BY6251">
        <v>102504</v>
      </c>
      <c r="BZ6251">
        <v>16.7</v>
      </c>
      <c r="CA6251">
        <v>38561</v>
      </c>
      <c r="CB6251">
        <v>36.700000000000003</v>
      </c>
      <c r="CC6251">
        <f>Table1[[#This Row],[Administered_Dose1_Recip]]+Table1[[#This Row],[Series_Complete_Yes]]+Table1[[#This Row],[Booster_Doses]]+Table1[[#This Row],[Second_Booster_50Plus]]</f>
        <v>2023731</v>
      </c>
      <c r="CD6251">
        <f>Table1[[#This Row],[total doses]]/Table1[[#This Row],[Census2019]]*100</f>
        <v>241.13910475931738</v>
      </c>
    </row>
    <row r="6252" spans="1:82" hidden="1" x14ac:dyDescent="0.35">
      <c r="A6252" s="15">
        <v>44930</v>
      </c>
      <c r="B6252">
        <v>42029</v>
      </c>
      <c r="C6252">
        <v>1</v>
      </c>
      <c r="D6252" t="s">
        <v>3591</v>
      </c>
      <c r="E6252" t="s">
        <v>3278</v>
      </c>
      <c r="F6252">
        <v>94.9</v>
      </c>
      <c r="G6252">
        <v>577943</v>
      </c>
      <c r="H6252">
        <v>95</v>
      </c>
      <c r="I6252">
        <v>571813</v>
      </c>
      <c r="J6252">
        <v>95</v>
      </c>
      <c r="K6252">
        <v>540555</v>
      </c>
      <c r="L6252">
        <v>95</v>
      </c>
      <c r="M6252" s="14">
        <v>496002</v>
      </c>
      <c r="N6252">
        <v>95</v>
      </c>
      <c r="O6252" s="14">
        <v>127787</v>
      </c>
      <c r="P6252">
        <v>95</v>
      </c>
      <c r="Q6252">
        <v>449778</v>
      </c>
      <c r="R6252" s="14">
        <v>85.7</v>
      </c>
      <c r="S6252">
        <v>445602</v>
      </c>
      <c r="T6252">
        <v>89.8</v>
      </c>
      <c r="U6252">
        <v>61615</v>
      </c>
      <c r="V6252">
        <v>69.099999999999994</v>
      </c>
      <c r="W6252">
        <v>419524</v>
      </c>
      <c r="X6252">
        <v>93.2</v>
      </c>
      <c r="Y6252">
        <v>383987</v>
      </c>
      <c r="Z6252" s="24">
        <v>94.3</v>
      </c>
      <c r="AA6252">
        <v>100772</v>
      </c>
      <c r="AB6252" s="14">
        <v>95</v>
      </c>
      <c r="AC6252">
        <v>216548</v>
      </c>
      <c r="AD6252">
        <v>48.1</v>
      </c>
      <c r="AE6252">
        <v>216546</v>
      </c>
      <c r="AF6252">
        <v>48.6</v>
      </c>
      <c r="AG6252">
        <v>210138</v>
      </c>
      <c r="AH6252">
        <v>50.1</v>
      </c>
      <c r="AI6252">
        <v>195962</v>
      </c>
      <c r="AJ6252">
        <v>51</v>
      </c>
      <c r="AK6252">
        <v>127094</v>
      </c>
      <c r="AL6252">
        <v>61</v>
      </c>
      <c r="AM6252">
        <v>67892</v>
      </c>
      <c r="AN6252">
        <v>67.400000000000006</v>
      </c>
      <c r="AO6252">
        <v>65484</v>
      </c>
      <c r="AP6252">
        <v>51.5</v>
      </c>
      <c r="AQ6252">
        <v>40352</v>
      </c>
      <c r="AR6252">
        <v>59.4</v>
      </c>
      <c r="AS6252" t="s">
        <v>3233</v>
      </c>
      <c r="AT6252">
        <v>4</v>
      </c>
      <c r="AU6252">
        <v>4</v>
      </c>
      <c r="AV6252">
        <v>4</v>
      </c>
      <c r="AW6252">
        <v>4</v>
      </c>
      <c r="AX6252">
        <v>4</v>
      </c>
      <c r="AY6252">
        <v>4</v>
      </c>
      <c r="AZ6252" t="s">
        <v>3249</v>
      </c>
      <c r="BA6252">
        <v>4</v>
      </c>
      <c r="BB6252">
        <v>4</v>
      </c>
      <c r="BC6252">
        <v>4</v>
      </c>
      <c r="BD6252">
        <v>4</v>
      </c>
      <c r="BE6252">
        <v>4</v>
      </c>
      <c r="BF6252">
        <v>4</v>
      </c>
      <c r="BG6252">
        <v>3</v>
      </c>
      <c r="BH6252">
        <v>4</v>
      </c>
      <c r="BI6252">
        <v>4</v>
      </c>
      <c r="BJ6252">
        <v>3</v>
      </c>
      <c r="BK6252">
        <v>3</v>
      </c>
      <c r="BL6252">
        <v>4</v>
      </c>
      <c r="BM6252">
        <v>4</v>
      </c>
      <c r="BN6252">
        <v>3</v>
      </c>
      <c r="BO6252">
        <v>524989</v>
      </c>
      <c r="BP6252">
        <v>496254</v>
      </c>
      <c r="BQ6252">
        <v>89230</v>
      </c>
      <c r="BR6252">
        <v>450231</v>
      </c>
      <c r="BS6252">
        <v>407024</v>
      </c>
      <c r="BT6252">
        <v>88351</v>
      </c>
      <c r="BU6252">
        <v>126262</v>
      </c>
      <c r="BV6252">
        <v>25.4</v>
      </c>
      <c r="BW6252">
        <v>123383</v>
      </c>
      <c r="BX6252">
        <v>27.4</v>
      </c>
      <c r="BY6252">
        <v>117174</v>
      </c>
      <c r="BZ6252">
        <v>28.8</v>
      </c>
      <c r="CA6252">
        <v>51405</v>
      </c>
      <c r="CB6252">
        <v>58.2</v>
      </c>
      <c r="CC6252">
        <f>Table1[[#This Row],[Administered_Dose1_Recip]]+Table1[[#This Row],[Series_Complete_Yes]]+Table1[[#This Row],[Booster_Doses]]+Table1[[#This Row],[Second_Booster_50Plus]]</f>
        <v>1309753</v>
      </c>
      <c r="CD6252">
        <f>Table1[[#This Row],[total doses]]/Table1[[#This Row],[Census2019]]*100</f>
        <v>249.48198914643928</v>
      </c>
    </row>
    <row r="6253" spans="1:82" hidden="1" x14ac:dyDescent="0.35">
      <c r="A6253" s="15">
        <v>44930</v>
      </c>
      <c r="B6253">
        <v>9001</v>
      </c>
      <c r="C6253">
        <v>1</v>
      </c>
      <c r="D6253" t="s">
        <v>4473</v>
      </c>
      <c r="E6253" t="s">
        <v>3291</v>
      </c>
      <c r="F6253">
        <v>98.2</v>
      </c>
      <c r="G6253">
        <v>1030387</v>
      </c>
      <c r="H6253">
        <v>95</v>
      </c>
      <c r="I6253">
        <v>1021941</v>
      </c>
      <c r="J6253">
        <v>95</v>
      </c>
      <c r="K6253">
        <v>971195</v>
      </c>
      <c r="L6253">
        <v>95</v>
      </c>
      <c r="M6253" s="14">
        <v>888079</v>
      </c>
      <c r="N6253">
        <v>95</v>
      </c>
      <c r="O6253" s="14">
        <v>203837</v>
      </c>
      <c r="P6253">
        <v>95</v>
      </c>
      <c r="Q6253">
        <v>811173</v>
      </c>
      <c r="R6253" s="14">
        <v>86</v>
      </c>
      <c r="S6253">
        <v>806305</v>
      </c>
      <c r="T6253">
        <v>90.4</v>
      </c>
      <c r="U6253">
        <v>109656</v>
      </c>
      <c r="V6253">
        <v>69.2</v>
      </c>
      <c r="W6253">
        <v>764746</v>
      </c>
      <c r="X6253">
        <v>94.2</v>
      </c>
      <c r="Y6253">
        <v>696649</v>
      </c>
      <c r="Z6253" s="24">
        <v>95</v>
      </c>
      <c r="AA6253">
        <v>159281</v>
      </c>
      <c r="AB6253" s="14">
        <v>95</v>
      </c>
      <c r="AC6253">
        <v>415908</v>
      </c>
      <c r="AD6253">
        <v>51.3</v>
      </c>
      <c r="AE6253">
        <v>415903</v>
      </c>
      <c r="AF6253">
        <v>51.6</v>
      </c>
      <c r="AG6253">
        <v>409096</v>
      </c>
      <c r="AH6253">
        <v>53.5</v>
      </c>
      <c r="AI6253">
        <v>384315</v>
      </c>
      <c r="AJ6253">
        <v>55.2</v>
      </c>
      <c r="AK6253">
        <v>235041</v>
      </c>
      <c r="AL6253">
        <v>66.099999999999994</v>
      </c>
      <c r="AM6253">
        <v>114763</v>
      </c>
      <c r="AN6253">
        <v>72.099999999999994</v>
      </c>
      <c r="AO6253">
        <v>119241</v>
      </c>
      <c r="AP6253">
        <v>50.7</v>
      </c>
      <c r="AQ6253">
        <v>68900</v>
      </c>
      <c r="AR6253">
        <v>60</v>
      </c>
      <c r="AS6253" t="s">
        <v>3226</v>
      </c>
      <c r="AT6253">
        <v>12</v>
      </c>
      <c r="AU6253">
        <v>12</v>
      </c>
      <c r="AV6253">
        <v>12</v>
      </c>
      <c r="AW6253">
        <v>12</v>
      </c>
      <c r="AX6253">
        <v>12</v>
      </c>
      <c r="AY6253">
        <v>12</v>
      </c>
      <c r="AZ6253" t="s">
        <v>3249</v>
      </c>
      <c r="BA6253">
        <v>4</v>
      </c>
      <c r="BB6253">
        <v>4</v>
      </c>
      <c r="BC6253">
        <v>4</v>
      </c>
      <c r="BD6253">
        <v>4</v>
      </c>
      <c r="BE6253">
        <v>4</v>
      </c>
      <c r="BF6253">
        <v>4</v>
      </c>
      <c r="BG6253">
        <v>12</v>
      </c>
      <c r="BH6253">
        <v>12</v>
      </c>
      <c r="BI6253">
        <v>12</v>
      </c>
      <c r="BJ6253">
        <v>11</v>
      </c>
      <c r="BK6253">
        <v>4</v>
      </c>
      <c r="BL6253">
        <v>4</v>
      </c>
      <c r="BM6253">
        <v>4</v>
      </c>
      <c r="BN6253">
        <v>3</v>
      </c>
      <c r="BO6253">
        <v>943332</v>
      </c>
      <c r="BP6253">
        <v>892133</v>
      </c>
      <c r="BQ6253">
        <v>158467</v>
      </c>
      <c r="BR6253">
        <v>811797</v>
      </c>
      <c r="BS6253">
        <v>733666</v>
      </c>
      <c r="BT6253">
        <v>153951</v>
      </c>
      <c r="BU6253">
        <v>194864</v>
      </c>
      <c r="BV6253">
        <v>21.8</v>
      </c>
      <c r="BW6253">
        <v>190981</v>
      </c>
      <c r="BX6253">
        <v>23.5</v>
      </c>
      <c r="BY6253">
        <v>183649</v>
      </c>
      <c r="BZ6253">
        <v>25</v>
      </c>
      <c r="CA6253">
        <v>76909</v>
      </c>
      <c r="CB6253">
        <v>50</v>
      </c>
      <c r="CC6253">
        <f>Table1[[#This Row],[Administered_Dose1_Recip]]+Table1[[#This Row],[Series_Complete_Yes]]+Table1[[#This Row],[Booster_Doses]]+Table1[[#This Row],[Second_Booster_50Plus]]</f>
        <v>2376709</v>
      </c>
      <c r="CD6253">
        <f>Table1[[#This Row],[total doses]]/Table1[[#This Row],[Census2019]]*100</f>
        <v>251.94830664071608</v>
      </c>
    </row>
    <row r="6254" spans="1:82" hidden="1" x14ac:dyDescent="0.35">
      <c r="A6254" s="15">
        <v>44930</v>
      </c>
      <c r="B6254">
        <v>55007</v>
      </c>
      <c r="C6254">
        <v>1</v>
      </c>
      <c r="D6254" t="s">
        <v>5131</v>
      </c>
      <c r="E6254" t="s">
        <v>3295</v>
      </c>
      <c r="F6254">
        <v>96.7</v>
      </c>
      <c r="G6254">
        <v>14341</v>
      </c>
      <c r="H6254">
        <v>95</v>
      </c>
      <c r="I6254">
        <v>14266</v>
      </c>
      <c r="J6254">
        <v>95</v>
      </c>
      <c r="K6254">
        <v>13768</v>
      </c>
      <c r="L6254">
        <v>95</v>
      </c>
      <c r="M6254" s="14">
        <v>13055</v>
      </c>
      <c r="N6254">
        <v>95</v>
      </c>
      <c r="O6254" s="14">
        <v>5026</v>
      </c>
      <c r="P6254">
        <v>95</v>
      </c>
      <c r="Q6254">
        <v>12958</v>
      </c>
      <c r="R6254" s="14">
        <v>86.2</v>
      </c>
      <c r="S6254">
        <v>12925</v>
      </c>
      <c r="T6254">
        <v>90</v>
      </c>
      <c r="U6254">
        <v>994</v>
      </c>
      <c r="V6254">
        <v>51.6</v>
      </c>
      <c r="W6254">
        <v>12500</v>
      </c>
      <c r="X6254">
        <v>93.5</v>
      </c>
      <c r="Y6254">
        <v>11931</v>
      </c>
      <c r="Z6254" s="24">
        <v>95</v>
      </c>
      <c r="AA6254">
        <v>4731</v>
      </c>
      <c r="AB6254" s="14">
        <v>95</v>
      </c>
      <c r="AC6254">
        <v>8260</v>
      </c>
      <c r="AD6254">
        <v>63.7</v>
      </c>
      <c r="AE6254">
        <v>8259</v>
      </c>
      <c r="AF6254">
        <v>63.9</v>
      </c>
      <c r="AG6254">
        <v>8160</v>
      </c>
      <c r="AH6254">
        <v>65.3</v>
      </c>
      <c r="AI6254">
        <v>7909</v>
      </c>
      <c r="AJ6254">
        <v>66.3</v>
      </c>
      <c r="AK6254">
        <v>6226</v>
      </c>
      <c r="AL6254">
        <v>74.400000000000006</v>
      </c>
      <c r="AM6254">
        <v>3871</v>
      </c>
      <c r="AN6254">
        <v>81.8</v>
      </c>
      <c r="AO6254">
        <v>4174</v>
      </c>
      <c r="AP6254">
        <v>67</v>
      </c>
      <c r="AQ6254">
        <v>2951</v>
      </c>
      <c r="AR6254">
        <v>76.2</v>
      </c>
      <c r="AS6254" t="s">
        <v>3233</v>
      </c>
      <c r="AT6254">
        <v>4</v>
      </c>
      <c r="AU6254">
        <v>4</v>
      </c>
      <c r="AV6254">
        <v>4</v>
      </c>
      <c r="AW6254">
        <v>4</v>
      </c>
      <c r="AX6254">
        <v>4</v>
      </c>
      <c r="AY6254">
        <v>4</v>
      </c>
      <c r="AZ6254" t="s">
        <v>3227</v>
      </c>
      <c r="BA6254">
        <v>8</v>
      </c>
      <c r="BB6254">
        <v>8</v>
      </c>
      <c r="BC6254">
        <v>8</v>
      </c>
      <c r="BD6254">
        <v>8</v>
      </c>
      <c r="BE6254">
        <v>8</v>
      </c>
      <c r="BF6254">
        <v>8</v>
      </c>
      <c r="BG6254">
        <v>4</v>
      </c>
      <c r="BH6254">
        <v>4</v>
      </c>
      <c r="BI6254">
        <v>4</v>
      </c>
      <c r="BJ6254">
        <v>4</v>
      </c>
      <c r="BK6254">
        <v>8</v>
      </c>
      <c r="BL6254">
        <v>8</v>
      </c>
      <c r="BM6254">
        <v>8</v>
      </c>
      <c r="BN6254">
        <v>8</v>
      </c>
      <c r="BO6254">
        <v>15036</v>
      </c>
      <c r="BP6254">
        <v>14357</v>
      </c>
      <c r="BQ6254">
        <v>1926</v>
      </c>
      <c r="BR6254">
        <v>13368</v>
      </c>
      <c r="BS6254">
        <v>12431</v>
      </c>
      <c r="BT6254">
        <v>4245</v>
      </c>
      <c r="BU6254">
        <v>4897</v>
      </c>
      <c r="BV6254">
        <v>34.1</v>
      </c>
      <c r="BW6254">
        <v>4860</v>
      </c>
      <c r="BX6254">
        <v>36.4</v>
      </c>
      <c r="BY6254">
        <v>4790</v>
      </c>
      <c r="BZ6254">
        <v>38.5</v>
      </c>
      <c r="CA6254">
        <v>2995</v>
      </c>
      <c r="CB6254">
        <v>70.599999999999994</v>
      </c>
      <c r="CC6254">
        <f>Table1[[#This Row],[Administered_Dose1_Recip]]+Table1[[#This Row],[Series_Complete_Yes]]+Table1[[#This Row],[Booster_Doses]]+Table1[[#This Row],[Second_Booster_50Plus]]</f>
        <v>39733</v>
      </c>
      <c r="CD6254">
        <f>Table1[[#This Row],[total doses]]/Table1[[#This Row],[Census2019]]*100</f>
        <v>264.25246076084068</v>
      </c>
    </row>
    <row r="6255" spans="1:82" hidden="1" x14ac:dyDescent="0.35">
      <c r="A6255" s="15">
        <v>44930</v>
      </c>
      <c r="B6255">
        <v>8113</v>
      </c>
      <c r="C6255">
        <v>1</v>
      </c>
      <c r="D6255" t="s">
        <v>4893</v>
      </c>
      <c r="E6255" t="s">
        <v>3264</v>
      </c>
      <c r="F6255">
        <v>97</v>
      </c>
      <c r="G6255">
        <v>8248</v>
      </c>
      <c r="H6255">
        <v>95</v>
      </c>
      <c r="I6255">
        <v>8195</v>
      </c>
      <c r="J6255">
        <v>95</v>
      </c>
      <c r="K6255">
        <v>7819</v>
      </c>
      <c r="L6255">
        <v>95</v>
      </c>
      <c r="M6255" s="14">
        <v>7252</v>
      </c>
      <c r="N6255">
        <v>95</v>
      </c>
      <c r="O6255" s="14">
        <v>1301</v>
      </c>
      <c r="P6255">
        <v>95</v>
      </c>
      <c r="Q6255">
        <v>7067</v>
      </c>
      <c r="R6255" s="14">
        <v>86.4</v>
      </c>
      <c r="S6255">
        <v>7040</v>
      </c>
      <c r="T6255">
        <v>89.7</v>
      </c>
      <c r="U6255">
        <v>790</v>
      </c>
      <c r="V6255">
        <v>73.099999999999994</v>
      </c>
      <c r="W6255">
        <v>6734</v>
      </c>
      <c r="X6255">
        <v>92.4</v>
      </c>
      <c r="Y6255">
        <v>6250</v>
      </c>
      <c r="Z6255" s="24">
        <v>92.4</v>
      </c>
      <c r="AA6255">
        <v>1171</v>
      </c>
      <c r="AB6255" s="14">
        <v>92.6</v>
      </c>
      <c r="AC6255">
        <v>4183</v>
      </c>
      <c r="AD6255">
        <v>59.2</v>
      </c>
      <c r="AE6255">
        <v>4183</v>
      </c>
      <c r="AF6255">
        <v>59.4</v>
      </c>
      <c r="AG6255">
        <v>4113</v>
      </c>
      <c r="AH6255">
        <v>61.1</v>
      </c>
      <c r="AI6255">
        <v>3909</v>
      </c>
      <c r="AJ6255">
        <v>62.5</v>
      </c>
      <c r="AK6255">
        <v>2177</v>
      </c>
      <c r="AL6255">
        <v>73.8</v>
      </c>
      <c r="AM6255">
        <v>929</v>
      </c>
      <c r="AN6255">
        <v>79.3</v>
      </c>
      <c r="AO6255">
        <v>1398</v>
      </c>
      <c r="AP6255">
        <v>64.2</v>
      </c>
      <c r="AQ6255">
        <v>688</v>
      </c>
      <c r="AR6255">
        <v>74.099999999999994</v>
      </c>
      <c r="AS6255" t="s">
        <v>3233</v>
      </c>
      <c r="AT6255">
        <v>4</v>
      </c>
      <c r="AU6255">
        <v>4</v>
      </c>
      <c r="AV6255">
        <v>4</v>
      </c>
      <c r="AW6255">
        <v>4</v>
      </c>
      <c r="AX6255">
        <v>4</v>
      </c>
      <c r="AY6255">
        <v>4</v>
      </c>
      <c r="AZ6255" t="s">
        <v>3227</v>
      </c>
      <c r="BA6255">
        <v>8</v>
      </c>
      <c r="BB6255">
        <v>8</v>
      </c>
      <c r="BC6255">
        <v>8</v>
      </c>
      <c r="BD6255">
        <v>8</v>
      </c>
      <c r="BE6255">
        <v>8</v>
      </c>
      <c r="BF6255">
        <v>8</v>
      </c>
      <c r="BG6255">
        <v>4</v>
      </c>
      <c r="BH6255">
        <v>4</v>
      </c>
      <c r="BI6255">
        <v>4</v>
      </c>
      <c r="BJ6255">
        <v>3</v>
      </c>
      <c r="BK6255">
        <v>8</v>
      </c>
      <c r="BL6255">
        <v>8</v>
      </c>
      <c r="BM6255">
        <v>8</v>
      </c>
      <c r="BN6255">
        <v>7</v>
      </c>
      <c r="BO6255">
        <v>8179</v>
      </c>
      <c r="BP6255">
        <v>7845</v>
      </c>
      <c r="BQ6255">
        <v>1080</v>
      </c>
      <c r="BR6255">
        <v>7286</v>
      </c>
      <c r="BS6255">
        <v>6765</v>
      </c>
      <c r="BT6255">
        <v>1265</v>
      </c>
      <c r="BU6255">
        <v>1872</v>
      </c>
      <c r="BV6255">
        <v>23.9</v>
      </c>
      <c r="BW6255">
        <v>1827</v>
      </c>
      <c r="BX6255">
        <v>25.1</v>
      </c>
      <c r="BY6255">
        <v>1753</v>
      </c>
      <c r="BZ6255">
        <v>25.9</v>
      </c>
      <c r="CA6255">
        <v>649</v>
      </c>
      <c r="CB6255">
        <v>51.3</v>
      </c>
      <c r="CC6255">
        <f>Table1[[#This Row],[Administered_Dose1_Recip]]+Table1[[#This Row],[Series_Complete_Yes]]+Table1[[#This Row],[Booster_Doses]]+Table1[[#This Row],[Second_Booster_50Plus]]</f>
        <v>20896</v>
      </c>
      <c r="CD6255">
        <f>Table1[[#This Row],[total doses]]/Table1[[#This Row],[Census2019]]*100</f>
        <v>255.48355544687612</v>
      </c>
    </row>
    <row r="6256" spans="1:82" hidden="1" x14ac:dyDescent="0.35">
      <c r="A6256" s="15">
        <v>44930</v>
      </c>
      <c r="B6256">
        <v>36059</v>
      </c>
      <c r="C6256">
        <v>1</v>
      </c>
      <c r="D6256" t="s">
        <v>4708</v>
      </c>
      <c r="E6256" t="s">
        <v>3257</v>
      </c>
      <c r="F6256">
        <v>97.5</v>
      </c>
      <c r="G6256">
        <v>1384646</v>
      </c>
      <c r="H6256">
        <v>95</v>
      </c>
      <c r="I6256">
        <v>1378476</v>
      </c>
      <c r="J6256">
        <v>95</v>
      </c>
      <c r="K6256">
        <v>1324179</v>
      </c>
      <c r="L6256">
        <v>95</v>
      </c>
      <c r="M6256" s="14">
        <v>1227602</v>
      </c>
      <c r="N6256">
        <v>95</v>
      </c>
      <c r="O6256" s="14">
        <v>311864</v>
      </c>
      <c r="P6256">
        <v>95</v>
      </c>
      <c r="Q6256">
        <v>1173518</v>
      </c>
      <c r="R6256" s="14">
        <v>86.5</v>
      </c>
      <c r="S6256">
        <v>1169560</v>
      </c>
      <c r="T6256">
        <v>91.2</v>
      </c>
      <c r="U6256">
        <v>132344</v>
      </c>
      <c r="V6256">
        <v>61</v>
      </c>
      <c r="W6256">
        <v>1122206</v>
      </c>
      <c r="X6256">
        <v>95</v>
      </c>
      <c r="Y6256">
        <v>1037216</v>
      </c>
      <c r="Z6256" s="24">
        <v>95</v>
      </c>
      <c r="AA6256">
        <v>267010</v>
      </c>
      <c r="AB6256" s="14">
        <v>95</v>
      </c>
      <c r="AC6256">
        <v>542450</v>
      </c>
      <c r="AD6256">
        <v>46.2</v>
      </c>
      <c r="AE6256">
        <v>542420</v>
      </c>
      <c r="AF6256">
        <v>46.4</v>
      </c>
      <c r="AG6256">
        <v>535350</v>
      </c>
      <c r="AH6256">
        <v>47.7</v>
      </c>
      <c r="AI6256">
        <v>509894</v>
      </c>
      <c r="AJ6256">
        <v>49.2</v>
      </c>
      <c r="AK6256">
        <v>316956</v>
      </c>
      <c r="AL6256">
        <v>57.3</v>
      </c>
      <c r="AM6256">
        <v>166490</v>
      </c>
      <c r="AN6256">
        <v>62.4</v>
      </c>
      <c r="AO6256">
        <v>134064</v>
      </c>
      <c r="AP6256">
        <v>42.3</v>
      </c>
      <c r="AQ6256">
        <v>84809</v>
      </c>
      <c r="AR6256">
        <v>50.9</v>
      </c>
      <c r="AS6256" t="s">
        <v>3235</v>
      </c>
      <c r="AT6256">
        <v>8</v>
      </c>
      <c r="AU6256">
        <v>8</v>
      </c>
      <c r="AV6256">
        <v>8</v>
      </c>
      <c r="AW6256">
        <v>8</v>
      </c>
      <c r="AX6256">
        <v>8</v>
      </c>
      <c r="AY6256">
        <v>8</v>
      </c>
      <c r="AZ6256" t="s">
        <v>3249</v>
      </c>
      <c r="BA6256">
        <v>4</v>
      </c>
      <c r="BB6256">
        <v>4</v>
      </c>
      <c r="BC6256">
        <v>4</v>
      </c>
      <c r="BD6256">
        <v>4</v>
      </c>
      <c r="BE6256">
        <v>4</v>
      </c>
      <c r="BF6256">
        <v>4</v>
      </c>
      <c r="BG6256">
        <v>7</v>
      </c>
      <c r="BH6256">
        <v>7</v>
      </c>
      <c r="BI6256">
        <v>7</v>
      </c>
      <c r="BJ6256">
        <v>6</v>
      </c>
      <c r="BK6256">
        <v>3</v>
      </c>
      <c r="BL6256">
        <v>3</v>
      </c>
      <c r="BM6256">
        <v>3</v>
      </c>
      <c r="BN6256">
        <v>2</v>
      </c>
      <c r="BO6256">
        <v>1356924</v>
      </c>
      <c r="BP6256">
        <v>1282825</v>
      </c>
      <c r="BQ6256">
        <v>216857</v>
      </c>
      <c r="BR6256">
        <v>1169773</v>
      </c>
      <c r="BS6256">
        <v>1065968</v>
      </c>
      <c r="BT6256">
        <v>246690</v>
      </c>
      <c r="BU6256">
        <v>209368</v>
      </c>
      <c r="BV6256">
        <v>16.3</v>
      </c>
      <c r="BW6256">
        <v>205934</v>
      </c>
      <c r="BX6256">
        <v>17.600000000000001</v>
      </c>
      <c r="BY6256">
        <v>200249</v>
      </c>
      <c r="BZ6256">
        <v>18.8</v>
      </c>
      <c r="CA6256">
        <v>98860</v>
      </c>
      <c r="CB6256">
        <v>40.1</v>
      </c>
      <c r="CC6256">
        <f>Table1[[#This Row],[Administered_Dose1_Recip]]+Table1[[#This Row],[Series_Complete_Yes]]+Table1[[#This Row],[Booster_Doses]]+Table1[[#This Row],[Second_Booster_50Plus]]</f>
        <v>3234678</v>
      </c>
      <c r="CD6256">
        <f>Table1[[#This Row],[total doses]]/Table1[[#This Row],[Census2019]]*100</f>
        <v>238.38313715432849</v>
      </c>
    </row>
    <row r="6257" spans="1:82" hidden="1" x14ac:dyDescent="0.35">
      <c r="A6257" s="15">
        <v>44930</v>
      </c>
      <c r="B6257">
        <v>55025</v>
      </c>
      <c r="C6257">
        <v>1</v>
      </c>
      <c r="D6257" t="s">
        <v>5130</v>
      </c>
      <c r="E6257" t="s">
        <v>3295</v>
      </c>
      <c r="F6257">
        <v>96.7</v>
      </c>
      <c r="G6257">
        <v>521234</v>
      </c>
      <c r="H6257">
        <v>95</v>
      </c>
      <c r="I6257">
        <v>511023</v>
      </c>
      <c r="J6257">
        <v>95</v>
      </c>
      <c r="K6257">
        <v>478601</v>
      </c>
      <c r="L6257">
        <v>95</v>
      </c>
      <c r="M6257" s="14">
        <v>443837</v>
      </c>
      <c r="N6257">
        <v>95</v>
      </c>
      <c r="O6257" s="14">
        <v>88067</v>
      </c>
      <c r="P6257">
        <v>95</v>
      </c>
      <c r="Q6257">
        <v>473945</v>
      </c>
      <c r="R6257" s="14">
        <v>86.7</v>
      </c>
      <c r="S6257">
        <v>468307</v>
      </c>
      <c r="T6257">
        <v>90.6</v>
      </c>
      <c r="U6257">
        <v>62662</v>
      </c>
      <c r="V6257">
        <v>77.900000000000006</v>
      </c>
      <c r="W6257">
        <v>438087</v>
      </c>
      <c r="X6257">
        <v>92.5</v>
      </c>
      <c r="Y6257">
        <v>405645</v>
      </c>
      <c r="Z6257" s="24">
        <v>92.9</v>
      </c>
      <c r="AA6257">
        <v>83327</v>
      </c>
      <c r="AB6257" s="14">
        <v>95</v>
      </c>
      <c r="AC6257">
        <v>332184</v>
      </c>
      <c r="AD6257">
        <v>70.099999999999994</v>
      </c>
      <c r="AE6257">
        <v>332172</v>
      </c>
      <c r="AF6257">
        <v>70.900000000000006</v>
      </c>
      <c r="AG6257">
        <v>318838</v>
      </c>
      <c r="AH6257">
        <v>72.8</v>
      </c>
      <c r="AI6257">
        <v>299293</v>
      </c>
      <c r="AJ6257">
        <v>73.8</v>
      </c>
      <c r="AK6257">
        <v>147471</v>
      </c>
      <c r="AL6257">
        <v>84.9</v>
      </c>
      <c r="AM6257">
        <v>75106</v>
      </c>
      <c r="AN6257">
        <v>90.1</v>
      </c>
      <c r="AO6257">
        <v>110944</v>
      </c>
      <c r="AP6257">
        <v>75.2</v>
      </c>
      <c r="AQ6257">
        <v>63500</v>
      </c>
      <c r="AR6257">
        <v>84.5</v>
      </c>
      <c r="AS6257" t="s">
        <v>3233</v>
      </c>
      <c r="AT6257">
        <v>4</v>
      </c>
      <c r="AU6257">
        <v>4</v>
      </c>
      <c r="AV6257">
        <v>4</v>
      </c>
      <c r="AW6257">
        <v>4</v>
      </c>
      <c r="AX6257">
        <v>4</v>
      </c>
      <c r="AY6257">
        <v>4</v>
      </c>
      <c r="AZ6257" t="s">
        <v>3249</v>
      </c>
      <c r="BA6257">
        <v>4</v>
      </c>
      <c r="BB6257">
        <v>4</v>
      </c>
      <c r="BC6257">
        <v>4</v>
      </c>
      <c r="BD6257">
        <v>4</v>
      </c>
      <c r="BE6257">
        <v>4</v>
      </c>
      <c r="BF6257">
        <v>4</v>
      </c>
      <c r="BG6257">
        <v>4</v>
      </c>
      <c r="BH6257">
        <v>4</v>
      </c>
      <c r="BI6257">
        <v>4</v>
      </c>
      <c r="BJ6257">
        <v>4</v>
      </c>
      <c r="BK6257">
        <v>4</v>
      </c>
      <c r="BL6257">
        <v>4</v>
      </c>
      <c r="BM6257">
        <v>4</v>
      </c>
      <c r="BN6257">
        <v>4</v>
      </c>
      <c r="BO6257">
        <v>546695</v>
      </c>
      <c r="BP6257">
        <v>516844</v>
      </c>
      <c r="BQ6257">
        <v>80417</v>
      </c>
      <c r="BR6257">
        <v>473436</v>
      </c>
      <c r="BS6257">
        <v>436427</v>
      </c>
      <c r="BT6257">
        <v>77771</v>
      </c>
      <c r="BU6257">
        <v>197308</v>
      </c>
      <c r="BV6257">
        <v>38.200000000000003</v>
      </c>
      <c r="BW6257">
        <v>190145</v>
      </c>
      <c r="BX6257">
        <v>40.200000000000003</v>
      </c>
      <c r="BY6257">
        <v>180256</v>
      </c>
      <c r="BZ6257">
        <v>41.3</v>
      </c>
      <c r="CA6257">
        <v>60042</v>
      </c>
      <c r="CB6257">
        <v>77.2</v>
      </c>
      <c r="CC6257">
        <f>Table1[[#This Row],[Administered_Dose1_Recip]]+Table1[[#This Row],[Series_Complete_Yes]]+Table1[[#This Row],[Booster_Doses]]+Table1[[#This Row],[Second_Booster_50Plus]]</f>
        <v>1438307</v>
      </c>
      <c r="CD6257">
        <f>Table1[[#This Row],[total doses]]/Table1[[#This Row],[Census2019]]*100</f>
        <v>263.09130319465146</v>
      </c>
    </row>
    <row r="6258" spans="1:82" hidden="1" x14ac:dyDescent="0.35">
      <c r="A6258" s="15">
        <v>44930</v>
      </c>
      <c r="B6258">
        <v>8097</v>
      </c>
      <c r="C6258">
        <v>1</v>
      </c>
      <c r="D6258" t="s">
        <v>5117</v>
      </c>
      <c r="E6258" t="s">
        <v>3264</v>
      </c>
      <c r="F6258">
        <v>97</v>
      </c>
      <c r="G6258">
        <v>19384</v>
      </c>
      <c r="H6258">
        <v>95</v>
      </c>
      <c r="I6258">
        <v>19258</v>
      </c>
      <c r="J6258">
        <v>95</v>
      </c>
      <c r="K6258">
        <v>18501</v>
      </c>
      <c r="L6258">
        <v>95</v>
      </c>
      <c r="M6258" s="14">
        <v>17534</v>
      </c>
      <c r="N6258">
        <v>95</v>
      </c>
      <c r="O6258" s="14">
        <v>3934</v>
      </c>
      <c r="P6258">
        <v>95</v>
      </c>
      <c r="Q6258">
        <v>15415</v>
      </c>
      <c r="R6258" s="14">
        <v>86.8</v>
      </c>
      <c r="S6258">
        <v>15363</v>
      </c>
      <c r="T6258">
        <v>89.9</v>
      </c>
      <c r="U6258">
        <v>1351</v>
      </c>
      <c r="V6258">
        <v>69.8</v>
      </c>
      <c r="W6258">
        <v>14815</v>
      </c>
      <c r="X6258">
        <v>91.7</v>
      </c>
      <c r="Y6258">
        <v>14012</v>
      </c>
      <c r="Z6258" s="24">
        <v>92.5</v>
      </c>
      <c r="AA6258">
        <v>3283</v>
      </c>
      <c r="AB6258" s="14">
        <v>91</v>
      </c>
      <c r="AC6258">
        <v>8556</v>
      </c>
      <c r="AD6258">
        <v>55.5</v>
      </c>
      <c r="AE6258">
        <v>8554</v>
      </c>
      <c r="AF6258">
        <v>55.7</v>
      </c>
      <c r="AG6258">
        <v>8425</v>
      </c>
      <c r="AH6258">
        <v>56.9</v>
      </c>
      <c r="AI6258">
        <v>8059</v>
      </c>
      <c r="AJ6258">
        <v>57.5</v>
      </c>
      <c r="AK6258">
        <v>5028</v>
      </c>
      <c r="AL6258">
        <v>69.7</v>
      </c>
      <c r="AM6258">
        <v>2589</v>
      </c>
      <c r="AN6258">
        <v>78.900000000000006</v>
      </c>
      <c r="AO6258">
        <v>2937</v>
      </c>
      <c r="AP6258">
        <v>58.4</v>
      </c>
      <c r="AQ6258">
        <v>1756</v>
      </c>
      <c r="AR6258">
        <v>67.8</v>
      </c>
      <c r="AS6258" t="s">
        <v>3233</v>
      </c>
      <c r="AT6258">
        <v>4</v>
      </c>
      <c r="AU6258">
        <v>4</v>
      </c>
      <c r="AV6258">
        <v>4</v>
      </c>
      <c r="AW6258">
        <v>4</v>
      </c>
      <c r="AX6258">
        <v>4</v>
      </c>
      <c r="AY6258">
        <v>4</v>
      </c>
      <c r="AZ6258" t="s">
        <v>3227</v>
      </c>
      <c r="BA6258">
        <v>8</v>
      </c>
      <c r="BB6258">
        <v>8</v>
      </c>
      <c r="BC6258">
        <v>8</v>
      </c>
      <c r="BD6258">
        <v>8</v>
      </c>
      <c r="BE6258">
        <v>8</v>
      </c>
      <c r="BF6258">
        <v>8</v>
      </c>
      <c r="BG6258">
        <v>4</v>
      </c>
      <c r="BH6258">
        <v>4</v>
      </c>
      <c r="BI6258">
        <v>4</v>
      </c>
      <c r="BJ6258">
        <v>3</v>
      </c>
      <c r="BK6258">
        <v>8</v>
      </c>
      <c r="BL6258">
        <v>8</v>
      </c>
      <c r="BM6258">
        <v>8</v>
      </c>
      <c r="BN6258">
        <v>7</v>
      </c>
      <c r="BO6258">
        <v>17767</v>
      </c>
      <c r="BP6258">
        <v>17092</v>
      </c>
      <c r="BQ6258">
        <v>1936</v>
      </c>
      <c r="BR6258">
        <v>16160</v>
      </c>
      <c r="BS6258">
        <v>15156</v>
      </c>
      <c r="BT6258">
        <v>3606</v>
      </c>
      <c r="BU6258">
        <v>3395</v>
      </c>
      <c r="BV6258">
        <v>19.899999999999999</v>
      </c>
      <c r="BW6258">
        <v>3332</v>
      </c>
      <c r="BX6258">
        <v>20.6</v>
      </c>
      <c r="BY6258">
        <v>3202</v>
      </c>
      <c r="BZ6258">
        <v>21.1</v>
      </c>
      <c r="CA6258">
        <v>1511</v>
      </c>
      <c r="CB6258">
        <v>41.9</v>
      </c>
      <c r="CC6258">
        <f>Table1[[#This Row],[Administered_Dose1_Recip]]+Table1[[#This Row],[Series_Complete_Yes]]+Table1[[#This Row],[Booster_Doses]]+Table1[[#This Row],[Second_Booster_50Plus]]</f>
        <v>46292</v>
      </c>
      <c r="CD6258">
        <f>Table1[[#This Row],[total doses]]/Table1[[#This Row],[Census2019]]*100</f>
        <v>260.55045871559633</v>
      </c>
    </row>
    <row r="6259" spans="1:82" hidden="1" x14ac:dyDescent="0.35">
      <c r="A6259" s="15">
        <v>44930</v>
      </c>
      <c r="B6259">
        <v>9007</v>
      </c>
      <c r="C6259">
        <v>1</v>
      </c>
      <c r="D6259" t="s">
        <v>4825</v>
      </c>
      <c r="E6259" t="s">
        <v>3291</v>
      </c>
      <c r="F6259">
        <v>98.2</v>
      </c>
      <c r="G6259">
        <v>168604</v>
      </c>
      <c r="H6259">
        <v>95</v>
      </c>
      <c r="I6259">
        <v>167332</v>
      </c>
      <c r="J6259">
        <v>95</v>
      </c>
      <c r="K6259">
        <v>160916</v>
      </c>
      <c r="L6259">
        <v>95</v>
      </c>
      <c r="M6259" s="14">
        <v>150659</v>
      </c>
      <c r="N6259">
        <v>95</v>
      </c>
      <c r="O6259" s="14">
        <v>44194</v>
      </c>
      <c r="P6259">
        <v>95</v>
      </c>
      <c r="Q6259">
        <v>140932</v>
      </c>
      <c r="R6259" s="14">
        <v>86.8</v>
      </c>
      <c r="S6259">
        <v>140178</v>
      </c>
      <c r="T6259">
        <v>90</v>
      </c>
      <c r="U6259">
        <v>14440</v>
      </c>
      <c r="V6259">
        <v>67.3</v>
      </c>
      <c r="W6259">
        <v>134561</v>
      </c>
      <c r="X6259">
        <v>92.5</v>
      </c>
      <c r="Y6259">
        <v>125738</v>
      </c>
      <c r="Z6259" s="24">
        <v>93.6</v>
      </c>
      <c r="AA6259">
        <v>35838</v>
      </c>
      <c r="AB6259" s="14">
        <v>95</v>
      </c>
      <c r="AC6259">
        <v>86446</v>
      </c>
      <c r="AD6259">
        <v>61.3</v>
      </c>
      <c r="AE6259">
        <v>86444</v>
      </c>
      <c r="AF6259">
        <v>61.7</v>
      </c>
      <c r="AG6259">
        <v>85091</v>
      </c>
      <c r="AH6259">
        <v>63.2</v>
      </c>
      <c r="AI6259">
        <v>81313</v>
      </c>
      <c r="AJ6259">
        <v>64.7</v>
      </c>
      <c r="AK6259">
        <v>53258</v>
      </c>
      <c r="AL6259">
        <v>73.5</v>
      </c>
      <c r="AM6259">
        <v>28427</v>
      </c>
      <c r="AN6259">
        <v>79.3</v>
      </c>
      <c r="AO6259">
        <v>33100</v>
      </c>
      <c r="AP6259">
        <v>62.2</v>
      </c>
      <c r="AQ6259">
        <v>20616</v>
      </c>
      <c r="AR6259">
        <v>72.5</v>
      </c>
      <c r="AS6259" t="s">
        <v>3233</v>
      </c>
      <c r="AT6259">
        <v>4</v>
      </c>
      <c r="AU6259">
        <v>4</v>
      </c>
      <c r="AV6259">
        <v>4</v>
      </c>
      <c r="AW6259">
        <v>4</v>
      </c>
      <c r="AX6259">
        <v>4</v>
      </c>
      <c r="AY6259">
        <v>4</v>
      </c>
      <c r="AZ6259" t="s">
        <v>3249</v>
      </c>
      <c r="BA6259">
        <v>4</v>
      </c>
      <c r="BB6259">
        <v>4</v>
      </c>
      <c r="BC6259">
        <v>4</v>
      </c>
      <c r="BD6259">
        <v>4</v>
      </c>
      <c r="BE6259">
        <v>4</v>
      </c>
      <c r="BF6259">
        <v>4</v>
      </c>
      <c r="BG6259">
        <v>4</v>
      </c>
      <c r="BH6259">
        <v>4</v>
      </c>
      <c r="BI6259">
        <v>4</v>
      </c>
      <c r="BJ6259">
        <v>3</v>
      </c>
      <c r="BK6259">
        <v>4</v>
      </c>
      <c r="BL6259">
        <v>4</v>
      </c>
      <c r="BM6259">
        <v>4</v>
      </c>
      <c r="BN6259">
        <v>3</v>
      </c>
      <c r="BO6259">
        <v>162436</v>
      </c>
      <c r="BP6259">
        <v>155818</v>
      </c>
      <c r="BQ6259">
        <v>21441</v>
      </c>
      <c r="BR6259">
        <v>145394</v>
      </c>
      <c r="BS6259">
        <v>134377</v>
      </c>
      <c r="BT6259">
        <v>34075</v>
      </c>
      <c r="BU6259">
        <v>47481</v>
      </c>
      <c r="BV6259">
        <v>30.5</v>
      </c>
      <c r="BW6259">
        <v>46746</v>
      </c>
      <c r="BX6259">
        <v>32.200000000000003</v>
      </c>
      <c r="BY6259">
        <v>45408</v>
      </c>
      <c r="BZ6259">
        <v>33.799999999999997</v>
      </c>
      <c r="CA6259">
        <v>22257</v>
      </c>
      <c r="CB6259">
        <v>65.3</v>
      </c>
      <c r="CC6259">
        <f>Table1[[#This Row],[Administered_Dose1_Recip]]+Table1[[#This Row],[Series_Complete_Yes]]+Table1[[#This Row],[Booster_Doses]]+Table1[[#This Row],[Second_Booster_50Plus]]</f>
        <v>429082</v>
      </c>
      <c r="CD6259">
        <f>Table1[[#This Row],[total doses]]/Table1[[#This Row],[Census2019]]*100</f>
        <v>264.15449777142999</v>
      </c>
    </row>
    <row r="6260" spans="1:82" hidden="1" x14ac:dyDescent="0.35">
      <c r="A6260" s="15">
        <v>44930</v>
      </c>
      <c r="B6260">
        <v>35049</v>
      </c>
      <c r="C6260">
        <v>1</v>
      </c>
      <c r="D6260" t="s">
        <v>5118</v>
      </c>
      <c r="E6260" t="s">
        <v>3284</v>
      </c>
      <c r="F6260">
        <v>97</v>
      </c>
      <c r="G6260">
        <v>163778</v>
      </c>
      <c r="H6260">
        <v>95</v>
      </c>
      <c r="I6260">
        <v>162743</v>
      </c>
      <c r="J6260">
        <v>95</v>
      </c>
      <c r="K6260">
        <v>156480</v>
      </c>
      <c r="L6260">
        <v>95</v>
      </c>
      <c r="M6260" s="14">
        <v>147074</v>
      </c>
      <c r="N6260">
        <v>95</v>
      </c>
      <c r="O6260" s="14">
        <v>50434</v>
      </c>
      <c r="P6260">
        <v>95</v>
      </c>
      <c r="Q6260">
        <v>130500</v>
      </c>
      <c r="R6260" s="14">
        <v>86.8</v>
      </c>
      <c r="S6260">
        <v>130095</v>
      </c>
      <c r="T6260">
        <v>90.2</v>
      </c>
      <c r="U6260">
        <v>12547</v>
      </c>
      <c r="V6260">
        <v>62.1</v>
      </c>
      <c r="W6260">
        <v>125205</v>
      </c>
      <c r="X6260">
        <v>93.5</v>
      </c>
      <c r="Y6260">
        <v>117548</v>
      </c>
      <c r="Z6260" s="24">
        <v>94.8</v>
      </c>
      <c r="AA6260">
        <v>41255</v>
      </c>
      <c r="AB6260" s="14">
        <v>95</v>
      </c>
      <c r="AC6260">
        <v>79293</v>
      </c>
      <c r="AD6260">
        <v>60.8</v>
      </c>
      <c r="AE6260">
        <v>79274</v>
      </c>
      <c r="AF6260">
        <v>60.9</v>
      </c>
      <c r="AG6260">
        <v>77907</v>
      </c>
      <c r="AH6260">
        <v>62.2</v>
      </c>
      <c r="AI6260">
        <v>74588</v>
      </c>
      <c r="AJ6260">
        <v>63.5</v>
      </c>
      <c r="AK6260">
        <v>51311</v>
      </c>
      <c r="AL6260">
        <v>71.3</v>
      </c>
      <c r="AM6260">
        <v>30866</v>
      </c>
      <c r="AN6260">
        <v>74.8</v>
      </c>
      <c r="AO6260">
        <v>33721</v>
      </c>
      <c r="AP6260">
        <v>65.7</v>
      </c>
      <c r="AQ6260">
        <v>22528</v>
      </c>
      <c r="AR6260">
        <v>73</v>
      </c>
      <c r="AS6260" t="s">
        <v>3231</v>
      </c>
      <c r="AT6260">
        <v>16</v>
      </c>
      <c r="AU6260">
        <v>16</v>
      </c>
      <c r="AV6260">
        <v>16</v>
      </c>
      <c r="AW6260">
        <v>16</v>
      </c>
      <c r="AX6260">
        <v>16</v>
      </c>
      <c r="AY6260">
        <v>16</v>
      </c>
      <c r="AZ6260" t="s">
        <v>3249</v>
      </c>
      <c r="BA6260">
        <v>4</v>
      </c>
      <c r="BB6260">
        <v>4</v>
      </c>
      <c r="BC6260">
        <v>4</v>
      </c>
      <c r="BD6260">
        <v>4</v>
      </c>
      <c r="BE6260">
        <v>4</v>
      </c>
      <c r="BF6260">
        <v>4</v>
      </c>
      <c r="BG6260">
        <v>16</v>
      </c>
      <c r="BH6260">
        <v>16</v>
      </c>
      <c r="BI6260">
        <v>16</v>
      </c>
      <c r="BJ6260">
        <v>15</v>
      </c>
      <c r="BK6260">
        <v>4</v>
      </c>
      <c r="BL6260">
        <v>4</v>
      </c>
      <c r="BM6260">
        <v>4</v>
      </c>
      <c r="BN6260">
        <v>3</v>
      </c>
      <c r="BO6260">
        <v>150358</v>
      </c>
      <c r="BP6260">
        <v>144157</v>
      </c>
      <c r="BQ6260">
        <v>20193</v>
      </c>
      <c r="BR6260">
        <v>133904</v>
      </c>
      <c r="BS6260">
        <v>123964</v>
      </c>
      <c r="BT6260">
        <v>38106</v>
      </c>
      <c r="BU6260">
        <v>47959</v>
      </c>
      <c r="BV6260">
        <v>33.299999999999997</v>
      </c>
      <c r="BW6260">
        <v>47257</v>
      </c>
      <c r="BX6260">
        <v>35.299999999999997</v>
      </c>
      <c r="BY6260">
        <v>46019</v>
      </c>
      <c r="BZ6260">
        <v>37.1</v>
      </c>
      <c r="CA6260">
        <v>24791</v>
      </c>
      <c r="CB6260">
        <v>65.099999999999994</v>
      </c>
      <c r="CC6260">
        <f>Table1[[#This Row],[Administered_Dose1_Recip]]+Table1[[#This Row],[Series_Complete_Yes]]+Table1[[#This Row],[Booster_Doses]]+Table1[[#This Row],[Second_Booster_50Plus]]</f>
        <v>407292</v>
      </c>
      <c r="CD6260">
        <f>Table1[[#This Row],[total doses]]/Table1[[#This Row],[Census2019]]*100</f>
        <v>270.88149616249217</v>
      </c>
    </row>
    <row r="6261" spans="1:82" hidden="1" x14ac:dyDescent="0.35">
      <c r="A6261" s="15">
        <v>44930</v>
      </c>
      <c r="B6261">
        <v>35055</v>
      </c>
      <c r="C6261">
        <v>1</v>
      </c>
      <c r="D6261" t="s">
        <v>5126</v>
      </c>
      <c r="E6261" t="s">
        <v>3284</v>
      </c>
      <c r="F6261">
        <v>97</v>
      </c>
      <c r="G6261">
        <v>34304</v>
      </c>
      <c r="H6261">
        <v>95</v>
      </c>
      <c r="I6261">
        <v>34122</v>
      </c>
      <c r="J6261">
        <v>95</v>
      </c>
      <c r="K6261">
        <v>32807</v>
      </c>
      <c r="L6261">
        <v>95</v>
      </c>
      <c r="M6261" s="14">
        <v>30787</v>
      </c>
      <c r="N6261">
        <v>95</v>
      </c>
      <c r="O6261" s="14">
        <v>11289</v>
      </c>
      <c r="P6261">
        <v>95</v>
      </c>
      <c r="Q6261">
        <v>28439</v>
      </c>
      <c r="R6261" s="14">
        <v>86.9</v>
      </c>
      <c r="S6261">
        <v>28360</v>
      </c>
      <c r="T6261">
        <v>90.6</v>
      </c>
      <c r="U6261">
        <v>2804</v>
      </c>
      <c r="V6261">
        <v>65.599999999999994</v>
      </c>
      <c r="W6261">
        <v>27288</v>
      </c>
      <c r="X6261">
        <v>93.6</v>
      </c>
      <c r="Y6261">
        <v>25556</v>
      </c>
      <c r="Z6261" s="24">
        <v>94.5</v>
      </c>
      <c r="AA6261">
        <v>9526</v>
      </c>
      <c r="AB6261" s="14">
        <v>95</v>
      </c>
      <c r="AC6261">
        <v>16904</v>
      </c>
      <c r="AD6261">
        <v>59.4</v>
      </c>
      <c r="AE6261">
        <v>16901</v>
      </c>
      <c r="AF6261">
        <v>59.6</v>
      </c>
      <c r="AG6261">
        <v>16629</v>
      </c>
      <c r="AH6261">
        <v>60.9</v>
      </c>
      <c r="AI6261">
        <v>15868</v>
      </c>
      <c r="AJ6261">
        <v>62.1</v>
      </c>
      <c r="AK6261">
        <v>11380</v>
      </c>
      <c r="AL6261">
        <v>68.7</v>
      </c>
      <c r="AM6261">
        <v>6776</v>
      </c>
      <c r="AN6261">
        <v>71.099999999999994</v>
      </c>
      <c r="AO6261">
        <v>6629</v>
      </c>
      <c r="AP6261">
        <v>58.3</v>
      </c>
      <c r="AQ6261">
        <v>4473</v>
      </c>
      <c r="AR6261">
        <v>66</v>
      </c>
      <c r="AS6261" t="s">
        <v>3231</v>
      </c>
      <c r="AT6261">
        <v>16</v>
      </c>
      <c r="AU6261">
        <v>16</v>
      </c>
      <c r="AV6261">
        <v>16</v>
      </c>
      <c r="AW6261">
        <v>16</v>
      </c>
      <c r="AX6261">
        <v>16</v>
      </c>
      <c r="AY6261">
        <v>16</v>
      </c>
      <c r="AZ6261" t="s">
        <v>3227</v>
      </c>
      <c r="BA6261">
        <v>8</v>
      </c>
      <c r="BB6261">
        <v>8</v>
      </c>
      <c r="BC6261">
        <v>8</v>
      </c>
      <c r="BD6261">
        <v>8</v>
      </c>
      <c r="BE6261">
        <v>8</v>
      </c>
      <c r="BF6261">
        <v>8</v>
      </c>
      <c r="BG6261">
        <v>16</v>
      </c>
      <c r="BH6261">
        <v>16</v>
      </c>
      <c r="BI6261">
        <v>16</v>
      </c>
      <c r="BJ6261">
        <v>15</v>
      </c>
      <c r="BK6261">
        <v>8</v>
      </c>
      <c r="BL6261">
        <v>8</v>
      </c>
      <c r="BM6261">
        <v>8</v>
      </c>
      <c r="BN6261">
        <v>7</v>
      </c>
      <c r="BO6261">
        <v>32723</v>
      </c>
      <c r="BP6261">
        <v>31311</v>
      </c>
      <c r="BQ6261">
        <v>4272</v>
      </c>
      <c r="BR6261">
        <v>29144</v>
      </c>
      <c r="BS6261">
        <v>27039</v>
      </c>
      <c r="BT6261">
        <v>9014</v>
      </c>
      <c r="BU6261">
        <v>8452</v>
      </c>
      <c r="BV6261">
        <v>27</v>
      </c>
      <c r="BW6261">
        <v>8339</v>
      </c>
      <c r="BX6261">
        <v>28.6</v>
      </c>
      <c r="BY6261">
        <v>8150</v>
      </c>
      <c r="BZ6261">
        <v>30.1</v>
      </c>
      <c r="CA6261">
        <v>4647</v>
      </c>
      <c r="CB6261">
        <v>51.6</v>
      </c>
      <c r="CC6261">
        <f>Table1[[#This Row],[Administered_Dose1_Recip]]+Table1[[#This Row],[Series_Complete_Yes]]+Table1[[#This Row],[Booster_Doses]]+Table1[[#This Row],[Second_Booster_50Plus]]</f>
        <v>86276</v>
      </c>
      <c r="CD6261">
        <f>Table1[[#This Row],[total doses]]/Table1[[#This Row],[Census2019]]*100</f>
        <v>263.65553280567184</v>
      </c>
    </row>
    <row r="6262" spans="1:82" hidden="1" x14ac:dyDescent="0.35">
      <c r="A6262" s="15">
        <v>44930</v>
      </c>
      <c r="B6262">
        <v>36119</v>
      </c>
      <c r="C6262">
        <v>1</v>
      </c>
      <c r="D6262" t="s">
        <v>5115</v>
      </c>
      <c r="E6262" t="s">
        <v>3257</v>
      </c>
      <c r="F6262">
        <v>97.5</v>
      </c>
      <c r="G6262">
        <v>1005211</v>
      </c>
      <c r="H6262">
        <v>95</v>
      </c>
      <c r="I6262">
        <v>994797</v>
      </c>
      <c r="J6262">
        <v>95</v>
      </c>
      <c r="K6262">
        <v>938379</v>
      </c>
      <c r="L6262">
        <v>95</v>
      </c>
      <c r="M6262" s="14">
        <v>857454</v>
      </c>
      <c r="N6262">
        <v>95</v>
      </c>
      <c r="O6262" s="14">
        <v>204482</v>
      </c>
      <c r="P6262">
        <v>95</v>
      </c>
      <c r="Q6262">
        <v>842303</v>
      </c>
      <c r="R6262" s="14">
        <v>87.1</v>
      </c>
      <c r="S6262">
        <v>835534</v>
      </c>
      <c r="T6262">
        <v>91.4</v>
      </c>
      <c r="U6262">
        <v>117626</v>
      </c>
      <c r="V6262">
        <v>75</v>
      </c>
      <c r="W6262">
        <v>788175</v>
      </c>
      <c r="X6262">
        <v>94.6</v>
      </c>
      <c r="Y6262">
        <v>717908</v>
      </c>
      <c r="Z6262" s="24">
        <v>94.8</v>
      </c>
      <c r="AA6262">
        <v>175238</v>
      </c>
      <c r="AB6262" s="14">
        <v>95</v>
      </c>
      <c r="AC6262">
        <v>418223</v>
      </c>
      <c r="AD6262">
        <v>49.7</v>
      </c>
      <c r="AE6262">
        <v>418205</v>
      </c>
      <c r="AF6262">
        <v>50.1</v>
      </c>
      <c r="AG6262">
        <v>408709</v>
      </c>
      <c r="AH6262">
        <v>51.9</v>
      </c>
      <c r="AI6262">
        <v>380405</v>
      </c>
      <c r="AJ6262">
        <v>53</v>
      </c>
      <c r="AK6262">
        <v>230406</v>
      </c>
      <c r="AL6262">
        <v>62</v>
      </c>
      <c r="AM6262">
        <v>114310</v>
      </c>
      <c r="AN6262">
        <v>65.2</v>
      </c>
      <c r="AO6262">
        <v>107108</v>
      </c>
      <c r="AP6262">
        <v>46.5</v>
      </c>
      <c r="AQ6262">
        <v>60529</v>
      </c>
      <c r="AR6262">
        <v>53</v>
      </c>
      <c r="AS6262" t="s">
        <v>3226</v>
      </c>
      <c r="AT6262">
        <v>12</v>
      </c>
      <c r="AU6262">
        <v>12</v>
      </c>
      <c r="AV6262">
        <v>12</v>
      </c>
      <c r="AW6262">
        <v>12</v>
      </c>
      <c r="AX6262">
        <v>12</v>
      </c>
      <c r="AY6262">
        <v>12</v>
      </c>
      <c r="AZ6262" t="s">
        <v>3249</v>
      </c>
      <c r="BA6262">
        <v>4</v>
      </c>
      <c r="BB6262">
        <v>4</v>
      </c>
      <c r="BC6262">
        <v>4</v>
      </c>
      <c r="BD6262">
        <v>4</v>
      </c>
      <c r="BE6262">
        <v>4</v>
      </c>
      <c r="BF6262">
        <v>4</v>
      </c>
      <c r="BG6262">
        <v>11</v>
      </c>
      <c r="BH6262">
        <v>12</v>
      </c>
      <c r="BI6262">
        <v>12</v>
      </c>
      <c r="BJ6262">
        <v>11</v>
      </c>
      <c r="BK6262">
        <v>3</v>
      </c>
      <c r="BL6262">
        <v>4</v>
      </c>
      <c r="BM6262">
        <v>4</v>
      </c>
      <c r="BN6262">
        <v>3</v>
      </c>
      <c r="BO6262">
        <v>967506</v>
      </c>
      <c r="BP6262">
        <v>913968</v>
      </c>
      <c r="BQ6262">
        <v>156744</v>
      </c>
      <c r="BR6262">
        <v>833145</v>
      </c>
      <c r="BS6262">
        <v>757224</v>
      </c>
      <c r="BT6262">
        <v>168511</v>
      </c>
      <c r="BU6262">
        <v>188998</v>
      </c>
      <c r="BV6262">
        <v>20.7</v>
      </c>
      <c r="BW6262">
        <v>183700</v>
      </c>
      <c r="BX6262">
        <v>22</v>
      </c>
      <c r="BY6262">
        <v>175176</v>
      </c>
      <c r="BZ6262">
        <v>23.1</v>
      </c>
      <c r="CA6262">
        <v>73761</v>
      </c>
      <c r="CB6262">
        <v>43.8</v>
      </c>
      <c r="CC6262">
        <f>Table1[[#This Row],[Administered_Dose1_Recip]]+Table1[[#This Row],[Series_Complete_Yes]]+Table1[[#This Row],[Booster_Doses]]+Table1[[#This Row],[Second_Booster_50Plus]]</f>
        <v>2372845</v>
      </c>
      <c r="CD6262">
        <f>Table1[[#This Row],[total doses]]/Table1[[#This Row],[Census2019]]*100</f>
        <v>245.25377620397185</v>
      </c>
    </row>
    <row r="6263" spans="1:82" hidden="1" x14ac:dyDescent="0.35">
      <c r="A6263" s="15">
        <v>44930</v>
      </c>
      <c r="B6263">
        <v>6075</v>
      </c>
      <c r="C6263">
        <v>1</v>
      </c>
      <c r="D6263" t="s">
        <v>5113</v>
      </c>
      <c r="E6263" t="s">
        <v>3225</v>
      </c>
      <c r="F6263">
        <v>97.7</v>
      </c>
      <c r="G6263">
        <v>869431</v>
      </c>
      <c r="H6263">
        <v>95</v>
      </c>
      <c r="I6263">
        <v>852862</v>
      </c>
      <c r="J6263">
        <v>95</v>
      </c>
      <c r="K6263">
        <v>813664</v>
      </c>
      <c r="L6263">
        <v>95</v>
      </c>
      <c r="M6263" s="14">
        <v>773267</v>
      </c>
      <c r="N6263">
        <v>95</v>
      </c>
      <c r="O6263" s="14">
        <v>140862</v>
      </c>
      <c r="P6263">
        <v>95</v>
      </c>
      <c r="Q6263">
        <v>769738</v>
      </c>
      <c r="R6263" s="14">
        <v>87.3</v>
      </c>
      <c r="S6263">
        <v>759300</v>
      </c>
      <c r="T6263">
        <v>90.2</v>
      </c>
      <c r="U6263">
        <v>73184</v>
      </c>
      <c r="V6263">
        <v>92.9</v>
      </c>
      <c r="W6263">
        <v>723262</v>
      </c>
      <c r="X6263">
        <v>90.6</v>
      </c>
      <c r="Y6263">
        <v>686116</v>
      </c>
      <c r="Z6263" s="24">
        <v>89.9</v>
      </c>
      <c r="AA6263">
        <v>130807</v>
      </c>
      <c r="AB6263" s="14">
        <v>92.3</v>
      </c>
      <c r="AC6263">
        <v>578022</v>
      </c>
      <c r="AD6263">
        <v>75.099999999999994</v>
      </c>
      <c r="AE6263">
        <v>577971</v>
      </c>
      <c r="AF6263">
        <v>76.099999999999994</v>
      </c>
      <c r="AG6263">
        <v>560513</v>
      </c>
      <c r="AH6263">
        <v>77.5</v>
      </c>
      <c r="AI6263">
        <v>536530</v>
      </c>
      <c r="AJ6263">
        <v>78.2</v>
      </c>
      <c r="AK6263">
        <v>247157</v>
      </c>
      <c r="AL6263">
        <v>87.3</v>
      </c>
      <c r="AM6263">
        <v>120513</v>
      </c>
      <c r="AN6263">
        <v>92.1</v>
      </c>
      <c r="AO6263">
        <v>173055</v>
      </c>
      <c r="AP6263">
        <v>70</v>
      </c>
      <c r="AQ6263">
        <v>92085</v>
      </c>
      <c r="AR6263">
        <v>76.400000000000006</v>
      </c>
      <c r="AS6263" t="s">
        <v>3235</v>
      </c>
      <c r="AT6263">
        <v>8</v>
      </c>
      <c r="AU6263">
        <v>8</v>
      </c>
      <c r="AV6263">
        <v>8</v>
      </c>
      <c r="AW6263">
        <v>8</v>
      </c>
      <c r="AX6263">
        <v>8</v>
      </c>
      <c r="AY6263">
        <v>8</v>
      </c>
      <c r="AZ6263" t="s">
        <v>3249</v>
      </c>
      <c r="BA6263">
        <v>4</v>
      </c>
      <c r="BB6263">
        <v>4</v>
      </c>
      <c r="BC6263">
        <v>4</v>
      </c>
      <c r="BD6263">
        <v>4</v>
      </c>
      <c r="BE6263">
        <v>4</v>
      </c>
      <c r="BF6263">
        <v>4</v>
      </c>
      <c r="BG6263">
        <v>8</v>
      </c>
      <c r="BH6263">
        <v>8</v>
      </c>
      <c r="BI6263">
        <v>8</v>
      </c>
      <c r="BJ6263">
        <v>8</v>
      </c>
      <c r="BK6263">
        <v>4</v>
      </c>
      <c r="BL6263">
        <v>4</v>
      </c>
      <c r="BM6263">
        <v>4</v>
      </c>
      <c r="BN6263">
        <v>4</v>
      </c>
      <c r="BO6263">
        <v>881549</v>
      </c>
      <c r="BP6263">
        <v>842196</v>
      </c>
      <c r="BQ6263">
        <v>78817</v>
      </c>
      <c r="BR6263">
        <v>798043</v>
      </c>
      <c r="BS6263">
        <v>763379</v>
      </c>
      <c r="BT6263">
        <v>141770</v>
      </c>
      <c r="BU6263">
        <v>306441</v>
      </c>
      <c r="BV6263">
        <v>36.4</v>
      </c>
      <c r="BW6263">
        <v>298235</v>
      </c>
      <c r="BX6263">
        <v>37.4</v>
      </c>
      <c r="BY6263">
        <v>288710</v>
      </c>
      <c r="BZ6263">
        <v>37.799999999999997</v>
      </c>
      <c r="CA6263">
        <v>78968</v>
      </c>
      <c r="CB6263">
        <v>55.7</v>
      </c>
      <c r="CC6263">
        <f>Table1[[#This Row],[Administered_Dose1_Recip]]+Table1[[#This Row],[Series_Complete_Yes]]+Table1[[#This Row],[Booster_Doses]]+Table1[[#This Row],[Second_Booster_50Plus]]</f>
        <v>2390246</v>
      </c>
      <c r="CD6263">
        <f>Table1[[#This Row],[total doses]]/Table1[[#This Row],[Census2019]]*100</f>
        <v>271.14159280992885</v>
      </c>
    </row>
    <row r="6264" spans="1:82" hidden="1" x14ac:dyDescent="0.35">
      <c r="A6264" s="15">
        <v>44930</v>
      </c>
      <c r="B6264">
        <v>30087</v>
      </c>
      <c r="C6264">
        <v>1</v>
      </c>
      <c r="D6264" t="s">
        <v>5147</v>
      </c>
      <c r="E6264" t="s">
        <v>3287</v>
      </c>
      <c r="F6264">
        <v>95.9</v>
      </c>
      <c r="G6264">
        <v>9255</v>
      </c>
      <c r="H6264">
        <v>95</v>
      </c>
      <c r="I6264">
        <v>9242</v>
      </c>
      <c r="J6264">
        <v>95</v>
      </c>
      <c r="K6264">
        <v>8614</v>
      </c>
      <c r="L6264">
        <v>95</v>
      </c>
      <c r="M6264" s="14">
        <v>7518</v>
      </c>
      <c r="N6264">
        <v>95</v>
      </c>
      <c r="O6264" s="14">
        <v>1712</v>
      </c>
      <c r="P6264">
        <v>95</v>
      </c>
      <c r="Q6264">
        <v>7823</v>
      </c>
      <c r="R6264" s="14">
        <v>87.5</v>
      </c>
      <c r="S6264">
        <v>7821</v>
      </c>
      <c r="T6264">
        <v>95</v>
      </c>
      <c r="U6264">
        <v>1316</v>
      </c>
      <c r="V6264">
        <v>71.599999999999994</v>
      </c>
      <c r="W6264">
        <v>7420</v>
      </c>
      <c r="X6264">
        <v>95</v>
      </c>
      <c r="Y6264">
        <v>6505</v>
      </c>
      <c r="Z6264" s="24">
        <v>95</v>
      </c>
      <c r="AA6264">
        <v>1601</v>
      </c>
      <c r="AB6264" s="14">
        <v>95</v>
      </c>
      <c r="AC6264">
        <v>3735</v>
      </c>
      <c r="AD6264">
        <v>47.7</v>
      </c>
      <c r="AE6264">
        <v>3735</v>
      </c>
      <c r="AF6264">
        <v>47.8</v>
      </c>
      <c r="AG6264">
        <v>3711</v>
      </c>
      <c r="AH6264">
        <v>50</v>
      </c>
      <c r="AI6264">
        <v>3450</v>
      </c>
      <c r="AJ6264">
        <v>53</v>
      </c>
      <c r="AK6264">
        <v>2204</v>
      </c>
      <c r="AL6264">
        <v>65.900000000000006</v>
      </c>
      <c r="AM6264">
        <v>1215</v>
      </c>
      <c r="AN6264">
        <v>75.900000000000006</v>
      </c>
      <c r="AO6264">
        <v>1034</v>
      </c>
      <c r="AP6264">
        <v>46.9</v>
      </c>
      <c r="AQ6264">
        <v>677</v>
      </c>
      <c r="AR6264">
        <v>55.7</v>
      </c>
      <c r="AS6264" t="s">
        <v>3226</v>
      </c>
      <c r="AT6264">
        <v>12</v>
      </c>
      <c r="AU6264">
        <v>12</v>
      </c>
      <c r="AV6264">
        <v>12</v>
      </c>
      <c r="AW6264">
        <v>12</v>
      </c>
      <c r="AX6264">
        <v>12</v>
      </c>
      <c r="AY6264">
        <v>12</v>
      </c>
      <c r="AZ6264" t="s">
        <v>3227</v>
      </c>
      <c r="BA6264">
        <v>8</v>
      </c>
      <c r="BB6264">
        <v>8</v>
      </c>
      <c r="BC6264">
        <v>8</v>
      </c>
      <c r="BD6264">
        <v>8</v>
      </c>
      <c r="BE6264">
        <v>8</v>
      </c>
      <c r="BF6264">
        <v>8</v>
      </c>
      <c r="BG6264">
        <v>11</v>
      </c>
      <c r="BH6264">
        <v>12</v>
      </c>
      <c r="BI6264">
        <v>12</v>
      </c>
      <c r="BJ6264">
        <v>11</v>
      </c>
      <c r="BK6264">
        <v>7</v>
      </c>
      <c r="BL6264">
        <v>8</v>
      </c>
      <c r="BM6264">
        <v>8</v>
      </c>
      <c r="BN6264">
        <v>7</v>
      </c>
      <c r="BO6264">
        <v>8937</v>
      </c>
      <c r="BP6264">
        <v>8207</v>
      </c>
      <c r="BQ6264">
        <v>1839</v>
      </c>
      <c r="BR6264">
        <v>7211</v>
      </c>
      <c r="BS6264">
        <v>6368</v>
      </c>
      <c r="BT6264">
        <v>1472</v>
      </c>
      <c r="BU6264">
        <v>1399</v>
      </c>
      <c r="BV6264">
        <v>17</v>
      </c>
      <c r="BW6264">
        <v>1395</v>
      </c>
      <c r="BX6264">
        <v>19.3</v>
      </c>
      <c r="BY6264">
        <v>1335</v>
      </c>
      <c r="BZ6264">
        <v>21</v>
      </c>
      <c r="CA6264">
        <v>624</v>
      </c>
      <c r="CB6264">
        <v>42.4</v>
      </c>
      <c r="CC6264">
        <f>Table1[[#This Row],[Administered_Dose1_Recip]]+Table1[[#This Row],[Series_Complete_Yes]]+Table1[[#This Row],[Booster_Doses]]+Table1[[#This Row],[Second_Booster_50Plus]]</f>
        <v>21847</v>
      </c>
      <c r="CD6264">
        <f>Table1[[#This Row],[total doses]]/Table1[[#This Row],[Census2019]]*100</f>
        <v>244.45563388161577</v>
      </c>
    </row>
    <row r="6265" spans="1:82" hidden="1" x14ac:dyDescent="0.35">
      <c r="A6265" s="15">
        <v>44565</v>
      </c>
      <c r="B6265">
        <v>51740</v>
      </c>
      <c r="C6265">
        <v>1</v>
      </c>
      <c r="D6265" t="s">
        <v>4546</v>
      </c>
      <c r="E6265" t="s">
        <v>3242</v>
      </c>
      <c r="F6265">
        <v>80.599999999999994</v>
      </c>
      <c r="G6265">
        <v>92321</v>
      </c>
      <c r="H6265">
        <v>95</v>
      </c>
      <c r="I6265">
        <v>92317</v>
      </c>
      <c r="J6265">
        <v>95</v>
      </c>
      <c r="K6265">
        <v>91092</v>
      </c>
      <c r="L6265">
        <v>95</v>
      </c>
      <c r="M6265" s="14">
        <v>87617</v>
      </c>
      <c r="N6265">
        <v>95</v>
      </c>
      <c r="O6265" s="14">
        <v>16984</v>
      </c>
      <c r="P6265">
        <v>95</v>
      </c>
      <c r="Q6265">
        <v>82557</v>
      </c>
      <c r="R6265" s="14">
        <v>87.5</v>
      </c>
      <c r="S6265">
        <v>82554</v>
      </c>
      <c r="T6265">
        <v>94.3</v>
      </c>
      <c r="W6265">
        <v>81896</v>
      </c>
      <c r="X6265">
        <v>95</v>
      </c>
      <c r="Y6265">
        <v>78996</v>
      </c>
      <c r="Z6265" s="24">
        <v>95</v>
      </c>
      <c r="AA6265">
        <v>15219</v>
      </c>
      <c r="AB6265" s="14">
        <v>95</v>
      </c>
      <c r="AC6265">
        <v>8948</v>
      </c>
      <c r="AD6265">
        <v>10.8</v>
      </c>
      <c r="AI6265">
        <v>8914</v>
      </c>
      <c r="AJ6265">
        <v>11.3</v>
      </c>
      <c r="AK6265">
        <v>7057</v>
      </c>
      <c r="AL6265">
        <v>21.2</v>
      </c>
      <c r="AM6265">
        <v>4380</v>
      </c>
      <c r="AN6265">
        <v>28.8</v>
      </c>
      <c r="AS6265" t="s">
        <v>3231</v>
      </c>
      <c r="AT6265">
        <v>16</v>
      </c>
      <c r="AU6265">
        <v>16</v>
      </c>
      <c r="AW6265">
        <v>16</v>
      </c>
      <c r="AX6265">
        <v>16</v>
      </c>
      <c r="AY6265">
        <v>16</v>
      </c>
      <c r="AZ6265" t="s">
        <v>3249</v>
      </c>
      <c r="BA6265">
        <v>4</v>
      </c>
      <c r="BB6265">
        <v>4</v>
      </c>
      <c r="BD6265">
        <v>4</v>
      </c>
      <c r="BE6265">
        <v>4</v>
      </c>
      <c r="BF6265">
        <v>4</v>
      </c>
      <c r="BO6265">
        <v>94398</v>
      </c>
      <c r="BP6265">
        <v>87544</v>
      </c>
      <c r="BR6265">
        <v>79073</v>
      </c>
      <c r="BS6265">
        <v>72608</v>
      </c>
      <c r="BT6265">
        <v>14292</v>
      </c>
      <c r="CC6265">
        <f>Table1[[#This Row],[Administered_Dose1_Recip]]+Table1[[#This Row],[Series_Complete_Yes]]+Table1[[#This Row],[Booster_Doses]]+Table1[[#This Row],[Second_Booster_50Plus]]</f>
        <v>183826</v>
      </c>
      <c r="CD6265">
        <f>Table1[[#This Row],[total doses]]/Table1[[#This Row],[Census2019]]*100</f>
        <v>194.73505794614292</v>
      </c>
    </row>
    <row r="6266" spans="1:82" hidden="1" x14ac:dyDescent="0.35">
      <c r="A6266" s="15">
        <v>44930</v>
      </c>
      <c r="B6266">
        <v>6081</v>
      </c>
      <c r="C6266">
        <v>1</v>
      </c>
      <c r="D6266" t="s">
        <v>5128</v>
      </c>
      <c r="E6266" t="s">
        <v>3225</v>
      </c>
      <c r="F6266">
        <v>97.7</v>
      </c>
      <c r="G6266">
        <v>742384</v>
      </c>
      <c r="H6266">
        <v>95</v>
      </c>
      <c r="I6266">
        <v>726444</v>
      </c>
      <c r="J6266">
        <v>95</v>
      </c>
      <c r="K6266">
        <v>678158</v>
      </c>
      <c r="L6266">
        <v>95</v>
      </c>
      <c r="M6266" s="14">
        <v>624108</v>
      </c>
      <c r="N6266">
        <v>95</v>
      </c>
      <c r="O6266" s="14">
        <v>131436</v>
      </c>
      <c r="P6266">
        <v>95</v>
      </c>
      <c r="Q6266">
        <v>671865</v>
      </c>
      <c r="R6266" s="14">
        <v>87.6</v>
      </c>
      <c r="S6266">
        <v>660965</v>
      </c>
      <c r="T6266">
        <v>91.3</v>
      </c>
      <c r="U6266">
        <v>95432</v>
      </c>
      <c r="V6266">
        <v>84.7</v>
      </c>
      <c r="W6266">
        <v>616061</v>
      </c>
      <c r="X6266">
        <v>92.7</v>
      </c>
      <c r="Y6266">
        <v>565533</v>
      </c>
      <c r="Z6266" s="24">
        <v>92.5</v>
      </c>
      <c r="AA6266">
        <v>121676</v>
      </c>
      <c r="AB6266" s="14">
        <v>95</v>
      </c>
      <c r="AC6266">
        <v>483183</v>
      </c>
      <c r="AD6266">
        <v>71.900000000000006</v>
      </c>
      <c r="AE6266">
        <v>483153</v>
      </c>
      <c r="AF6266">
        <v>73.099999999999994</v>
      </c>
      <c r="AG6266">
        <v>463116</v>
      </c>
      <c r="AH6266">
        <v>75.2</v>
      </c>
      <c r="AI6266">
        <v>431242</v>
      </c>
      <c r="AJ6266">
        <v>76.3</v>
      </c>
      <c r="AK6266">
        <v>224341</v>
      </c>
      <c r="AL6266">
        <v>85.1</v>
      </c>
      <c r="AM6266">
        <v>109217</v>
      </c>
      <c r="AN6266">
        <v>89.8</v>
      </c>
      <c r="AO6266">
        <v>153775</v>
      </c>
      <c r="AP6266">
        <v>68.5</v>
      </c>
      <c r="AQ6266">
        <v>82345</v>
      </c>
      <c r="AR6266">
        <v>75.400000000000006</v>
      </c>
      <c r="AS6266" t="s">
        <v>3235</v>
      </c>
      <c r="AT6266">
        <v>8</v>
      </c>
      <c r="AU6266">
        <v>8</v>
      </c>
      <c r="AV6266">
        <v>8</v>
      </c>
      <c r="AW6266">
        <v>8</v>
      </c>
      <c r="AX6266">
        <v>8</v>
      </c>
      <c r="AY6266">
        <v>8</v>
      </c>
      <c r="AZ6266" t="s">
        <v>3249</v>
      </c>
      <c r="BA6266">
        <v>4</v>
      </c>
      <c r="BB6266">
        <v>4</v>
      </c>
      <c r="BC6266">
        <v>4</v>
      </c>
      <c r="BD6266">
        <v>4</v>
      </c>
      <c r="BE6266">
        <v>4</v>
      </c>
      <c r="BF6266">
        <v>4</v>
      </c>
      <c r="BG6266">
        <v>8</v>
      </c>
      <c r="BH6266">
        <v>8</v>
      </c>
      <c r="BI6266">
        <v>8</v>
      </c>
      <c r="BJ6266">
        <v>8</v>
      </c>
      <c r="BK6266">
        <v>4</v>
      </c>
      <c r="BL6266">
        <v>4</v>
      </c>
      <c r="BM6266">
        <v>4</v>
      </c>
      <c r="BN6266">
        <v>4</v>
      </c>
      <c r="BO6266">
        <v>766573</v>
      </c>
      <c r="BP6266">
        <v>724047</v>
      </c>
      <c r="BQ6266">
        <v>112637</v>
      </c>
      <c r="BR6266">
        <v>664338</v>
      </c>
      <c r="BS6266">
        <v>611410</v>
      </c>
      <c r="BT6266">
        <v>126877</v>
      </c>
      <c r="BU6266">
        <v>251669</v>
      </c>
      <c r="BV6266">
        <v>34.799999999999997</v>
      </c>
      <c r="BW6266">
        <v>240780</v>
      </c>
      <c r="BX6266">
        <v>36.200000000000003</v>
      </c>
      <c r="BY6266">
        <v>227181</v>
      </c>
      <c r="BZ6266">
        <v>37.200000000000003</v>
      </c>
      <c r="CA6266">
        <v>75057</v>
      </c>
      <c r="CB6266">
        <v>59.2</v>
      </c>
      <c r="CC6266">
        <f>Table1[[#This Row],[Administered_Dose1_Recip]]+Table1[[#This Row],[Series_Complete_Yes]]+Table1[[#This Row],[Booster_Doses]]+Table1[[#This Row],[Second_Booster_50Plus]]</f>
        <v>2051207</v>
      </c>
      <c r="CD6266">
        <f>Table1[[#This Row],[total doses]]/Table1[[#This Row],[Census2019]]*100</f>
        <v>267.58143060086906</v>
      </c>
    </row>
    <row r="6267" spans="1:82" hidden="1" x14ac:dyDescent="0.35">
      <c r="A6267" s="15">
        <v>44930</v>
      </c>
      <c r="B6267">
        <v>8079</v>
      </c>
      <c r="C6267">
        <v>1</v>
      </c>
      <c r="D6267" t="s">
        <v>4356</v>
      </c>
      <c r="E6267" t="s">
        <v>3264</v>
      </c>
      <c r="F6267">
        <v>97</v>
      </c>
      <c r="G6267">
        <v>723</v>
      </c>
      <c r="H6267">
        <v>94</v>
      </c>
      <c r="I6267">
        <v>707</v>
      </c>
      <c r="J6267">
        <v>95</v>
      </c>
      <c r="K6267">
        <v>690</v>
      </c>
      <c r="L6267">
        <v>95</v>
      </c>
      <c r="M6267" s="14">
        <v>678</v>
      </c>
      <c r="N6267">
        <v>95</v>
      </c>
      <c r="O6267" s="14">
        <v>293</v>
      </c>
      <c r="P6267">
        <v>95</v>
      </c>
      <c r="Q6267">
        <v>674</v>
      </c>
      <c r="R6267" s="14">
        <v>87.6</v>
      </c>
      <c r="S6267">
        <v>663</v>
      </c>
      <c r="T6267">
        <v>89.8</v>
      </c>
      <c r="U6267">
        <v>31</v>
      </c>
      <c r="V6267">
        <v>40.299999999999997</v>
      </c>
      <c r="W6267">
        <v>646</v>
      </c>
      <c r="X6267">
        <v>92.9</v>
      </c>
      <c r="Y6267">
        <v>632</v>
      </c>
      <c r="Z6267" s="24">
        <v>95</v>
      </c>
      <c r="AA6267">
        <v>286</v>
      </c>
      <c r="AB6267" s="14">
        <v>95</v>
      </c>
      <c r="AC6267">
        <v>441</v>
      </c>
      <c r="AD6267">
        <v>65.400000000000006</v>
      </c>
      <c r="AE6267">
        <v>441</v>
      </c>
      <c r="AF6267">
        <v>66.5</v>
      </c>
      <c r="AG6267">
        <v>432</v>
      </c>
      <c r="AH6267">
        <v>66.900000000000006</v>
      </c>
      <c r="AI6267">
        <v>424</v>
      </c>
      <c r="AJ6267">
        <v>67.099999999999994</v>
      </c>
      <c r="AK6267">
        <v>324</v>
      </c>
      <c r="AL6267">
        <v>73.099999999999994</v>
      </c>
      <c r="AM6267">
        <v>232</v>
      </c>
      <c r="AN6267">
        <v>81.099999999999994</v>
      </c>
      <c r="AO6267">
        <v>199</v>
      </c>
      <c r="AP6267">
        <v>61.4</v>
      </c>
      <c r="AQ6267">
        <v>143</v>
      </c>
      <c r="AR6267">
        <v>61.6</v>
      </c>
      <c r="AS6267" t="s">
        <v>3233</v>
      </c>
      <c r="AT6267">
        <v>4</v>
      </c>
      <c r="AU6267">
        <v>4</v>
      </c>
      <c r="AV6267">
        <v>3</v>
      </c>
      <c r="AW6267">
        <v>4</v>
      </c>
      <c r="AX6267">
        <v>4</v>
      </c>
      <c r="AY6267">
        <v>4</v>
      </c>
      <c r="AZ6267" t="s">
        <v>3227</v>
      </c>
      <c r="BA6267">
        <v>8</v>
      </c>
      <c r="BB6267">
        <v>8</v>
      </c>
      <c r="BC6267">
        <v>7</v>
      </c>
      <c r="BD6267">
        <v>8</v>
      </c>
      <c r="BE6267">
        <v>8</v>
      </c>
      <c r="BF6267">
        <v>8</v>
      </c>
      <c r="BG6267">
        <v>4</v>
      </c>
      <c r="BH6267">
        <v>4</v>
      </c>
      <c r="BI6267">
        <v>4</v>
      </c>
      <c r="BJ6267">
        <v>4</v>
      </c>
      <c r="BK6267">
        <v>8</v>
      </c>
      <c r="BL6267">
        <v>8</v>
      </c>
      <c r="BM6267">
        <v>8</v>
      </c>
      <c r="BN6267">
        <v>8</v>
      </c>
      <c r="BO6267">
        <v>769</v>
      </c>
      <c r="BP6267">
        <v>738</v>
      </c>
      <c r="BQ6267">
        <v>77</v>
      </c>
      <c r="BR6267">
        <v>695</v>
      </c>
      <c r="BS6267">
        <v>661</v>
      </c>
      <c r="BT6267">
        <v>258</v>
      </c>
      <c r="BU6267">
        <v>237</v>
      </c>
      <c r="BV6267">
        <v>32.1</v>
      </c>
      <c r="BW6267">
        <v>232</v>
      </c>
      <c r="BX6267">
        <v>33.4</v>
      </c>
      <c r="BY6267">
        <v>228</v>
      </c>
      <c r="BZ6267">
        <v>34.5</v>
      </c>
      <c r="CA6267">
        <v>135</v>
      </c>
      <c r="CB6267">
        <v>52.3</v>
      </c>
      <c r="CC6267">
        <f>Table1[[#This Row],[Administered_Dose1_Recip]]+Table1[[#This Row],[Series_Complete_Yes]]+Table1[[#This Row],[Booster_Doses]]+Table1[[#This Row],[Second_Booster_50Plus]]</f>
        <v>2037</v>
      </c>
      <c r="CD6267">
        <f>Table1[[#This Row],[total doses]]/Table1[[#This Row],[Census2019]]*100</f>
        <v>264.88946684005202</v>
      </c>
    </row>
    <row r="6268" spans="1:82" hidden="1" x14ac:dyDescent="0.35">
      <c r="A6268" s="15">
        <v>44930</v>
      </c>
      <c r="B6268">
        <v>30085</v>
      </c>
      <c r="C6268">
        <v>1</v>
      </c>
      <c r="D6268" t="s">
        <v>3683</v>
      </c>
      <c r="E6268" t="s">
        <v>3287</v>
      </c>
      <c r="F6268">
        <v>95.9</v>
      </c>
      <c r="G6268">
        <v>10887</v>
      </c>
      <c r="H6268">
        <v>95</v>
      </c>
      <c r="I6268">
        <v>10822</v>
      </c>
      <c r="J6268">
        <v>95</v>
      </c>
      <c r="K6268">
        <v>9894</v>
      </c>
      <c r="L6268">
        <v>95</v>
      </c>
      <c r="M6268" s="14">
        <v>8628</v>
      </c>
      <c r="N6268">
        <v>95</v>
      </c>
      <c r="O6268" s="14">
        <v>1711</v>
      </c>
      <c r="P6268">
        <v>95</v>
      </c>
      <c r="Q6268">
        <v>9641</v>
      </c>
      <c r="R6268" s="14">
        <v>87.6</v>
      </c>
      <c r="S6268">
        <v>9637</v>
      </c>
      <c r="T6268">
        <v>95</v>
      </c>
      <c r="U6268">
        <v>1837</v>
      </c>
      <c r="V6268">
        <v>70.5</v>
      </c>
      <c r="W6268">
        <v>8929</v>
      </c>
      <c r="X6268">
        <v>95</v>
      </c>
      <c r="Y6268">
        <v>7800</v>
      </c>
      <c r="Z6268" s="24">
        <v>95</v>
      </c>
      <c r="AA6268">
        <v>1582</v>
      </c>
      <c r="AB6268" s="14">
        <v>95</v>
      </c>
      <c r="AC6268">
        <v>4359</v>
      </c>
      <c r="AD6268">
        <v>45.2</v>
      </c>
      <c r="AE6268">
        <v>4359</v>
      </c>
      <c r="AF6268">
        <v>45.2</v>
      </c>
      <c r="AG6268">
        <v>4286</v>
      </c>
      <c r="AH6268">
        <v>48</v>
      </c>
      <c r="AI6268">
        <v>4011</v>
      </c>
      <c r="AJ6268">
        <v>51.4</v>
      </c>
      <c r="AK6268">
        <v>2347</v>
      </c>
      <c r="AL6268">
        <v>66.400000000000006</v>
      </c>
      <c r="AM6268">
        <v>1215</v>
      </c>
      <c r="AN6268">
        <v>76.8</v>
      </c>
      <c r="AO6268">
        <v>997</v>
      </c>
      <c r="AP6268">
        <v>42.5</v>
      </c>
      <c r="AQ6268">
        <v>634</v>
      </c>
      <c r="AR6268">
        <v>52.2</v>
      </c>
      <c r="AS6268" t="s">
        <v>3231</v>
      </c>
      <c r="AT6268">
        <v>16</v>
      </c>
      <c r="AU6268">
        <v>16</v>
      </c>
      <c r="AV6268">
        <v>16</v>
      </c>
      <c r="AW6268">
        <v>16</v>
      </c>
      <c r="AX6268">
        <v>16</v>
      </c>
      <c r="AY6268">
        <v>16</v>
      </c>
      <c r="AZ6268" t="s">
        <v>3227</v>
      </c>
      <c r="BA6268">
        <v>8</v>
      </c>
      <c r="BB6268">
        <v>8</v>
      </c>
      <c r="BC6268">
        <v>8</v>
      </c>
      <c r="BD6268">
        <v>8</v>
      </c>
      <c r="BE6268">
        <v>8</v>
      </c>
      <c r="BF6268">
        <v>8</v>
      </c>
      <c r="BG6268">
        <v>15</v>
      </c>
      <c r="BH6268">
        <v>15</v>
      </c>
      <c r="BI6268">
        <v>16</v>
      </c>
      <c r="BJ6268">
        <v>15</v>
      </c>
      <c r="BK6268">
        <v>7</v>
      </c>
      <c r="BL6268">
        <v>7</v>
      </c>
      <c r="BM6268">
        <v>8</v>
      </c>
      <c r="BN6268">
        <v>7</v>
      </c>
      <c r="BO6268">
        <v>11004</v>
      </c>
      <c r="BP6268">
        <v>9924</v>
      </c>
      <c r="BQ6268">
        <v>2604</v>
      </c>
      <c r="BR6268">
        <v>8436</v>
      </c>
      <c r="BS6268">
        <v>7320</v>
      </c>
      <c r="BT6268">
        <v>1293</v>
      </c>
      <c r="BU6268">
        <v>1398</v>
      </c>
      <c r="BV6268">
        <v>14.1</v>
      </c>
      <c r="BW6268">
        <v>1340</v>
      </c>
      <c r="BX6268">
        <v>15.9</v>
      </c>
      <c r="BY6268">
        <v>1260</v>
      </c>
      <c r="BZ6268">
        <v>17.2</v>
      </c>
      <c r="CA6268">
        <v>559</v>
      </c>
      <c r="CB6268">
        <v>43.2</v>
      </c>
      <c r="CC6268">
        <f>Table1[[#This Row],[Administered_Dose1_Recip]]+Table1[[#This Row],[Series_Complete_Yes]]+Table1[[#This Row],[Booster_Doses]]+Table1[[#This Row],[Second_Booster_50Plus]]</f>
        <v>25884</v>
      </c>
      <c r="CD6268">
        <f>Table1[[#This Row],[total doses]]/Table1[[#This Row],[Census2019]]*100</f>
        <v>235.22355507088329</v>
      </c>
    </row>
    <row r="6269" spans="1:82" hidden="1" x14ac:dyDescent="0.35">
      <c r="A6269" s="15">
        <v>44930</v>
      </c>
      <c r="B6269">
        <v>8117</v>
      </c>
      <c r="C6269">
        <v>1</v>
      </c>
      <c r="D6269" t="s">
        <v>4862</v>
      </c>
      <c r="E6269" t="s">
        <v>3264</v>
      </c>
      <c r="F6269">
        <v>97</v>
      </c>
      <c r="G6269">
        <v>31997</v>
      </c>
      <c r="H6269">
        <v>95</v>
      </c>
      <c r="I6269">
        <v>31806</v>
      </c>
      <c r="J6269">
        <v>95</v>
      </c>
      <c r="K6269">
        <v>30516</v>
      </c>
      <c r="L6269">
        <v>95</v>
      </c>
      <c r="M6269" s="14">
        <v>28857</v>
      </c>
      <c r="N6269">
        <v>95</v>
      </c>
      <c r="O6269" s="14">
        <v>4789</v>
      </c>
      <c r="P6269">
        <v>95</v>
      </c>
      <c r="Q6269">
        <v>27201</v>
      </c>
      <c r="R6269" s="14">
        <v>87.7</v>
      </c>
      <c r="S6269">
        <v>27118</v>
      </c>
      <c r="T6269">
        <v>91.7</v>
      </c>
      <c r="U6269">
        <v>2353</v>
      </c>
      <c r="V6269">
        <v>65.5</v>
      </c>
      <c r="W6269">
        <v>26182</v>
      </c>
      <c r="X6269">
        <v>94.7</v>
      </c>
      <c r="Y6269">
        <v>24765</v>
      </c>
      <c r="Z6269" s="24">
        <v>95</v>
      </c>
      <c r="AA6269">
        <v>4314</v>
      </c>
      <c r="AB6269" s="14">
        <v>95</v>
      </c>
      <c r="AC6269">
        <v>14814</v>
      </c>
      <c r="AD6269">
        <v>54.5</v>
      </c>
      <c r="AE6269">
        <v>14814</v>
      </c>
      <c r="AF6269">
        <v>54.6</v>
      </c>
      <c r="AG6269">
        <v>14605</v>
      </c>
      <c r="AH6269">
        <v>55.8</v>
      </c>
      <c r="AI6269">
        <v>13960</v>
      </c>
      <c r="AJ6269">
        <v>56.4</v>
      </c>
      <c r="AK6269">
        <v>7502</v>
      </c>
      <c r="AL6269">
        <v>71.8</v>
      </c>
      <c r="AM6269">
        <v>3413</v>
      </c>
      <c r="AN6269">
        <v>79.099999999999994</v>
      </c>
      <c r="AO6269">
        <v>4630</v>
      </c>
      <c r="AP6269">
        <v>61.7</v>
      </c>
      <c r="AQ6269">
        <v>2484</v>
      </c>
      <c r="AR6269">
        <v>72.8</v>
      </c>
      <c r="AS6269" t="s">
        <v>3233</v>
      </c>
      <c r="AT6269">
        <v>4</v>
      </c>
      <c r="AU6269">
        <v>4</v>
      </c>
      <c r="AV6269">
        <v>4</v>
      </c>
      <c r="AW6269">
        <v>4</v>
      </c>
      <c r="AX6269">
        <v>4</v>
      </c>
      <c r="AY6269">
        <v>4</v>
      </c>
      <c r="AZ6269" t="s">
        <v>3227</v>
      </c>
      <c r="BA6269">
        <v>8</v>
      </c>
      <c r="BB6269">
        <v>8</v>
      </c>
      <c r="BC6269">
        <v>8</v>
      </c>
      <c r="BD6269">
        <v>8</v>
      </c>
      <c r="BE6269">
        <v>8</v>
      </c>
      <c r="BF6269">
        <v>8</v>
      </c>
      <c r="BG6269">
        <v>4</v>
      </c>
      <c r="BH6269">
        <v>4</v>
      </c>
      <c r="BI6269">
        <v>4</v>
      </c>
      <c r="BJ6269">
        <v>3</v>
      </c>
      <c r="BK6269">
        <v>8</v>
      </c>
      <c r="BL6269">
        <v>8</v>
      </c>
      <c r="BM6269">
        <v>8</v>
      </c>
      <c r="BN6269">
        <v>7</v>
      </c>
      <c r="BO6269">
        <v>31011</v>
      </c>
      <c r="BP6269">
        <v>29576</v>
      </c>
      <c r="BQ6269">
        <v>3594</v>
      </c>
      <c r="BR6269">
        <v>27639</v>
      </c>
      <c r="BS6269">
        <v>25982</v>
      </c>
      <c r="BT6269">
        <v>4433</v>
      </c>
      <c r="BU6269">
        <v>6429</v>
      </c>
      <c r="BV6269">
        <v>21.7</v>
      </c>
      <c r="BW6269">
        <v>6316</v>
      </c>
      <c r="BX6269">
        <v>22.9</v>
      </c>
      <c r="BY6269">
        <v>6109</v>
      </c>
      <c r="BZ6269">
        <v>23.5</v>
      </c>
      <c r="CA6269">
        <v>2328</v>
      </c>
      <c r="CB6269">
        <v>52.5</v>
      </c>
      <c r="CC6269">
        <f>Table1[[#This Row],[Administered_Dose1_Recip]]+Table1[[#This Row],[Series_Complete_Yes]]+Table1[[#This Row],[Booster_Doses]]+Table1[[#This Row],[Second_Booster_50Plus]]</f>
        <v>78642</v>
      </c>
      <c r="CD6269">
        <f>Table1[[#This Row],[total doses]]/Table1[[#This Row],[Census2019]]*100</f>
        <v>253.59388604043724</v>
      </c>
    </row>
    <row r="6270" spans="1:82" hidden="1" x14ac:dyDescent="0.35">
      <c r="A6270" s="15">
        <v>44930</v>
      </c>
      <c r="B6270">
        <v>23013</v>
      </c>
      <c r="C6270">
        <v>1</v>
      </c>
      <c r="D6270" t="s">
        <v>3661</v>
      </c>
      <c r="E6270" t="s">
        <v>3298</v>
      </c>
      <c r="F6270">
        <v>96.2</v>
      </c>
      <c r="G6270">
        <v>39875</v>
      </c>
      <c r="H6270">
        <v>95</v>
      </c>
      <c r="I6270">
        <v>39610</v>
      </c>
      <c r="J6270">
        <v>95</v>
      </c>
      <c r="K6270">
        <v>37933</v>
      </c>
      <c r="L6270">
        <v>95</v>
      </c>
      <c r="M6270" s="14">
        <v>35847</v>
      </c>
      <c r="N6270">
        <v>95</v>
      </c>
      <c r="O6270" s="14">
        <v>13329</v>
      </c>
      <c r="P6270">
        <v>95</v>
      </c>
      <c r="Q6270">
        <v>34863</v>
      </c>
      <c r="R6270" s="14">
        <v>87.7</v>
      </c>
      <c r="S6270">
        <v>34686</v>
      </c>
      <c r="T6270">
        <v>91</v>
      </c>
      <c r="U6270">
        <v>3385</v>
      </c>
      <c r="V6270">
        <v>63.5</v>
      </c>
      <c r="W6270">
        <v>33223</v>
      </c>
      <c r="X6270">
        <v>93.9</v>
      </c>
      <c r="Y6270">
        <v>31301</v>
      </c>
      <c r="Z6270" s="24">
        <v>95</v>
      </c>
      <c r="AA6270">
        <v>11343</v>
      </c>
      <c r="AB6270" s="14">
        <v>95</v>
      </c>
      <c r="AC6270">
        <v>23507</v>
      </c>
      <c r="AD6270">
        <v>67.400000000000006</v>
      </c>
      <c r="AE6270">
        <v>23507</v>
      </c>
      <c r="AF6270">
        <v>67.8</v>
      </c>
      <c r="AG6270">
        <v>23136</v>
      </c>
      <c r="AH6270">
        <v>69.599999999999994</v>
      </c>
      <c r="AI6270">
        <v>22168</v>
      </c>
      <c r="AJ6270">
        <v>70.8</v>
      </c>
      <c r="AK6270">
        <v>15860</v>
      </c>
      <c r="AL6270">
        <v>79.900000000000006</v>
      </c>
      <c r="AM6270">
        <v>9709</v>
      </c>
      <c r="AN6270">
        <v>85.6</v>
      </c>
      <c r="AO6270">
        <v>11011</v>
      </c>
      <c r="AP6270">
        <v>69.400000000000006</v>
      </c>
      <c r="AQ6270">
        <v>7654</v>
      </c>
      <c r="AR6270">
        <v>78.8</v>
      </c>
      <c r="AS6270" t="s">
        <v>3233</v>
      </c>
      <c r="AT6270">
        <v>4</v>
      </c>
      <c r="AU6270">
        <v>4</v>
      </c>
      <c r="AV6270">
        <v>4</v>
      </c>
      <c r="AW6270">
        <v>4</v>
      </c>
      <c r="AX6270">
        <v>4</v>
      </c>
      <c r="AY6270">
        <v>4</v>
      </c>
      <c r="AZ6270" t="s">
        <v>3227</v>
      </c>
      <c r="BA6270">
        <v>8</v>
      </c>
      <c r="BB6270">
        <v>8</v>
      </c>
      <c r="BC6270">
        <v>8</v>
      </c>
      <c r="BD6270">
        <v>8</v>
      </c>
      <c r="BE6270">
        <v>8</v>
      </c>
      <c r="BF6270">
        <v>8</v>
      </c>
      <c r="BG6270">
        <v>4</v>
      </c>
      <c r="BH6270">
        <v>4</v>
      </c>
      <c r="BI6270">
        <v>4</v>
      </c>
      <c r="BJ6270">
        <v>4</v>
      </c>
      <c r="BK6270">
        <v>8</v>
      </c>
      <c r="BL6270">
        <v>8</v>
      </c>
      <c r="BM6270">
        <v>8</v>
      </c>
      <c r="BN6270">
        <v>8</v>
      </c>
      <c r="BO6270">
        <v>39772</v>
      </c>
      <c r="BP6270">
        <v>38116</v>
      </c>
      <c r="BQ6270">
        <v>5333</v>
      </c>
      <c r="BR6270">
        <v>35388</v>
      </c>
      <c r="BS6270">
        <v>32783</v>
      </c>
      <c r="BT6270">
        <v>10356</v>
      </c>
      <c r="BU6270">
        <v>13426</v>
      </c>
      <c r="BV6270">
        <v>35.200000000000003</v>
      </c>
      <c r="BW6270">
        <v>13256</v>
      </c>
      <c r="BX6270">
        <v>37.5</v>
      </c>
      <c r="BY6270">
        <v>12865</v>
      </c>
      <c r="BZ6270">
        <v>39.200000000000003</v>
      </c>
      <c r="CA6270">
        <v>7606</v>
      </c>
      <c r="CB6270">
        <v>73.400000000000006</v>
      </c>
      <c r="CC6270">
        <f>Table1[[#This Row],[Administered_Dose1_Recip]]+Table1[[#This Row],[Series_Complete_Yes]]+Table1[[#This Row],[Booster_Doses]]+Table1[[#This Row],[Second_Booster_50Plus]]</f>
        <v>109256</v>
      </c>
      <c r="CD6270">
        <f>Table1[[#This Row],[total doses]]/Table1[[#This Row],[Census2019]]*100</f>
        <v>274.70582319219551</v>
      </c>
    </row>
    <row r="6271" spans="1:82" hidden="1" x14ac:dyDescent="0.35">
      <c r="A6271" s="15">
        <v>44930</v>
      </c>
      <c r="B6271">
        <v>12086</v>
      </c>
      <c r="C6271">
        <v>1</v>
      </c>
      <c r="D6271" t="s">
        <v>5141</v>
      </c>
      <c r="E6271" t="s">
        <v>3301</v>
      </c>
      <c r="F6271">
        <v>98.6</v>
      </c>
      <c r="G6271">
        <v>2986598</v>
      </c>
      <c r="H6271">
        <v>95</v>
      </c>
      <c r="I6271">
        <v>2980783</v>
      </c>
      <c r="J6271">
        <v>95</v>
      </c>
      <c r="K6271">
        <v>2903295</v>
      </c>
      <c r="L6271">
        <v>95</v>
      </c>
      <c r="M6271" s="14">
        <v>2715286</v>
      </c>
      <c r="N6271">
        <v>95</v>
      </c>
      <c r="O6271" s="14">
        <v>544632</v>
      </c>
      <c r="P6271">
        <v>95</v>
      </c>
      <c r="Q6271">
        <v>2385649</v>
      </c>
      <c r="R6271" s="14">
        <v>87.8</v>
      </c>
      <c r="S6271">
        <v>2383526</v>
      </c>
      <c r="T6271">
        <v>93.1</v>
      </c>
      <c r="U6271">
        <v>200212</v>
      </c>
      <c r="V6271">
        <v>51</v>
      </c>
      <c r="W6271">
        <v>2326650</v>
      </c>
      <c r="X6271">
        <v>95</v>
      </c>
      <c r="Y6271">
        <v>2183314</v>
      </c>
      <c r="Z6271" s="24">
        <v>95</v>
      </c>
      <c r="AA6271">
        <v>453539</v>
      </c>
      <c r="AB6271" s="14">
        <v>95</v>
      </c>
      <c r="AC6271">
        <v>860783</v>
      </c>
      <c r="AD6271">
        <v>36.1</v>
      </c>
      <c r="AE6271">
        <v>860740</v>
      </c>
      <c r="AF6271">
        <v>36.1</v>
      </c>
      <c r="AG6271">
        <v>856096</v>
      </c>
      <c r="AH6271">
        <v>36.799999999999997</v>
      </c>
      <c r="AI6271">
        <v>831863</v>
      </c>
      <c r="AJ6271">
        <v>38.1</v>
      </c>
      <c r="AK6271">
        <v>534872</v>
      </c>
      <c r="AL6271">
        <v>52.1</v>
      </c>
      <c r="AM6271">
        <v>282221</v>
      </c>
      <c r="AN6271">
        <v>62.2</v>
      </c>
      <c r="AO6271">
        <v>163832</v>
      </c>
      <c r="AP6271">
        <v>30.6</v>
      </c>
      <c r="AQ6271">
        <v>101123</v>
      </c>
      <c r="AR6271">
        <v>35.799999999999997</v>
      </c>
      <c r="AS6271" t="s">
        <v>3231</v>
      </c>
      <c r="AT6271">
        <v>16</v>
      </c>
      <c r="AU6271">
        <v>16</v>
      </c>
      <c r="AV6271">
        <v>16</v>
      </c>
      <c r="AW6271">
        <v>16</v>
      </c>
      <c r="AX6271">
        <v>16</v>
      </c>
      <c r="AY6271">
        <v>16</v>
      </c>
      <c r="AZ6271" t="s">
        <v>3249</v>
      </c>
      <c r="BA6271">
        <v>4</v>
      </c>
      <c r="BB6271">
        <v>4</v>
      </c>
      <c r="BC6271">
        <v>4</v>
      </c>
      <c r="BD6271">
        <v>4</v>
      </c>
      <c r="BE6271">
        <v>4</v>
      </c>
      <c r="BF6271">
        <v>4</v>
      </c>
      <c r="BG6271">
        <v>14</v>
      </c>
      <c r="BH6271">
        <v>14</v>
      </c>
      <c r="BI6271">
        <v>14</v>
      </c>
      <c r="BJ6271">
        <v>14</v>
      </c>
      <c r="BK6271">
        <v>2</v>
      </c>
      <c r="BL6271">
        <v>2</v>
      </c>
      <c r="BM6271">
        <v>2</v>
      </c>
      <c r="BN6271">
        <v>2</v>
      </c>
      <c r="BO6271">
        <v>2716940</v>
      </c>
      <c r="BP6271">
        <v>2559711</v>
      </c>
      <c r="BQ6271">
        <v>392450</v>
      </c>
      <c r="BR6271">
        <v>2349565</v>
      </c>
      <c r="BS6271">
        <v>2167261</v>
      </c>
      <c r="BT6271">
        <v>452607</v>
      </c>
      <c r="BU6271">
        <v>169655</v>
      </c>
      <c r="BV6271">
        <v>6.6</v>
      </c>
      <c r="BW6271">
        <v>168203</v>
      </c>
      <c r="BX6271">
        <v>7.2</v>
      </c>
      <c r="BY6271">
        <v>164871</v>
      </c>
      <c r="BZ6271">
        <v>7.6</v>
      </c>
      <c r="CA6271">
        <v>72205</v>
      </c>
      <c r="CB6271">
        <v>16</v>
      </c>
      <c r="CC6271">
        <f>Table1[[#This Row],[Administered_Dose1_Recip]]+Table1[[#This Row],[Series_Complete_Yes]]+Table1[[#This Row],[Booster_Doses]]+Table1[[#This Row],[Second_Booster_50Plus]]</f>
        <v>6396862</v>
      </c>
      <c r="CD6271">
        <f>Table1[[#This Row],[total doses]]/Table1[[#This Row],[Census2019]]*100</f>
        <v>235.44362407708675</v>
      </c>
    </row>
    <row r="6272" spans="1:82" hidden="1" x14ac:dyDescent="0.35">
      <c r="A6272" s="15">
        <v>44930</v>
      </c>
      <c r="B6272">
        <v>41027</v>
      </c>
      <c r="C6272">
        <v>1</v>
      </c>
      <c r="D6272" t="s">
        <v>5140</v>
      </c>
      <c r="E6272" t="s">
        <v>3285</v>
      </c>
      <c r="F6272">
        <v>97.7</v>
      </c>
      <c r="G6272">
        <v>23066</v>
      </c>
      <c r="H6272">
        <v>95</v>
      </c>
      <c r="I6272">
        <v>22895</v>
      </c>
      <c r="J6272">
        <v>95</v>
      </c>
      <c r="K6272">
        <v>21479</v>
      </c>
      <c r="L6272">
        <v>95</v>
      </c>
      <c r="M6272" s="14">
        <v>19613</v>
      </c>
      <c r="N6272">
        <v>95</v>
      </c>
      <c r="O6272" s="14">
        <v>4371</v>
      </c>
      <c r="P6272">
        <v>95</v>
      </c>
      <c r="Q6272">
        <v>20675</v>
      </c>
      <c r="R6272" s="14">
        <v>88.4</v>
      </c>
      <c r="S6272">
        <v>20612</v>
      </c>
      <c r="T6272">
        <v>93.9</v>
      </c>
      <c r="U6272">
        <v>2872</v>
      </c>
      <c r="V6272">
        <v>70.5</v>
      </c>
      <c r="W6272">
        <v>19451</v>
      </c>
      <c r="X6272">
        <v>95</v>
      </c>
      <c r="Y6272">
        <v>17740</v>
      </c>
      <c r="Z6272" s="24">
        <v>95</v>
      </c>
      <c r="AA6272">
        <v>4016</v>
      </c>
      <c r="AB6272" s="14">
        <v>95</v>
      </c>
      <c r="AC6272">
        <v>12566</v>
      </c>
      <c r="AD6272">
        <v>60.8</v>
      </c>
      <c r="AE6272">
        <v>12566</v>
      </c>
      <c r="AF6272">
        <v>61</v>
      </c>
      <c r="AG6272">
        <v>12248</v>
      </c>
      <c r="AH6272">
        <v>63</v>
      </c>
      <c r="AI6272">
        <v>11402</v>
      </c>
      <c r="AJ6272">
        <v>64.3</v>
      </c>
      <c r="AK6272">
        <v>6540</v>
      </c>
      <c r="AL6272">
        <v>75</v>
      </c>
      <c r="AM6272">
        <v>3312</v>
      </c>
      <c r="AN6272">
        <v>82.5</v>
      </c>
      <c r="AO6272">
        <v>3939</v>
      </c>
      <c r="AP6272">
        <v>60.2</v>
      </c>
      <c r="AQ6272">
        <v>2255</v>
      </c>
      <c r="AR6272">
        <v>68.099999999999994</v>
      </c>
      <c r="AS6272" t="s">
        <v>3226</v>
      </c>
      <c r="AT6272">
        <v>12</v>
      </c>
      <c r="AU6272">
        <v>12</v>
      </c>
      <c r="AV6272">
        <v>12</v>
      </c>
      <c r="AW6272">
        <v>12</v>
      </c>
      <c r="AX6272">
        <v>12</v>
      </c>
      <c r="AY6272">
        <v>12</v>
      </c>
      <c r="AZ6272" t="s">
        <v>3227</v>
      </c>
      <c r="BA6272">
        <v>8</v>
      </c>
      <c r="BB6272">
        <v>8</v>
      </c>
      <c r="BC6272">
        <v>8</v>
      </c>
      <c r="BD6272">
        <v>8</v>
      </c>
      <c r="BE6272">
        <v>8</v>
      </c>
      <c r="BF6272">
        <v>8</v>
      </c>
      <c r="BG6272">
        <v>12</v>
      </c>
      <c r="BH6272">
        <v>12</v>
      </c>
      <c r="BI6272">
        <v>12</v>
      </c>
      <c r="BJ6272">
        <v>12</v>
      </c>
      <c r="BK6272">
        <v>8</v>
      </c>
      <c r="BL6272">
        <v>8</v>
      </c>
      <c r="BM6272">
        <v>8</v>
      </c>
      <c r="BN6272">
        <v>8</v>
      </c>
      <c r="BO6272">
        <v>23382</v>
      </c>
      <c r="BP6272">
        <v>21949</v>
      </c>
      <c r="BQ6272">
        <v>4074</v>
      </c>
      <c r="BR6272">
        <v>19848</v>
      </c>
      <c r="BS6272">
        <v>17875</v>
      </c>
      <c r="BT6272">
        <v>3806</v>
      </c>
      <c r="BU6272">
        <v>5487</v>
      </c>
      <c r="BV6272">
        <v>25</v>
      </c>
      <c r="BW6272">
        <v>5313</v>
      </c>
      <c r="BX6272">
        <v>26.8</v>
      </c>
      <c r="BY6272">
        <v>5027</v>
      </c>
      <c r="BZ6272">
        <v>28.1</v>
      </c>
      <c r="CA6272">
        <v>2021</v>
      </c>
      <c r="CB6272">
        <v>53.1</v>
      </c>
      <c r="CC6272">
        <f>Table1[[#This Row],[Administered_Dose1_Recip]]+Table1[[#This Row],[Series_Complete_Yes]]+Table1[[#This Row],[Booster_Doses]]+Table1[[#This Row],[Second_Booster_50Plus]]</f>
        <v>60246</v>
      </c>
      <c r="CD6272">
        <f>Table1[[#This Row],[total doses]]/Table1[[#This Row],[Census2019]]*100</f>
        <v>257.65973826020019</v>
      </c>
    </row>
    <row r="6273" spans="1:82" hidden="1" x14ac:dyDescent="0.35">
      <c r="A6273" s="15">
        <v>44930</v>
      </c>
      <c r="B6273">
        <v>48389</v>
      </c>
      <c r="C6273">
        <v>1</v>
      </c>
      <c r="D6273" t="s">
        <v>4051</v>
      </c>
      <c r="E6273" t="s">
        <v>3239</v>
      </c>
      <c r="F6273">
        <v>98.9</v>
      </c>
      <c r="G6273">
        <v>32060</v>
      </c>
      <c r="H6273">
        <v>95</v>
      </c>
      <c r="I6273">
        <v>32046</v>
      </c>
      <c r="J6273">
        <v>95</v>
      </c>
      <c r="K6273">
        <v>31844</v>
      </c>
      <c r="L6273">
        <v>95</v>
      </c>
      <c r="M6273" s="14">
        <v>7562</v>
      </c>
      <c r="N6273">
        <v>61</v>
      </c>
      <c r="O6273" s="14">
        <v>1597</v>
      </c>
      <c r="P6273">
        <v>85</v>
      </c>
      <c r="Q6273">
        <v>14176</v>
      </c>
      <c r="R6273" s="14">
        <v>88.7</v>
      </c>
      <c r="S6273">
        <v>14176</v>
      </c>
      <c r="T6273">
        <v>94.7</v>
      </c>
      <c r="U6273">
        <v>7502</v>
      </c>
      <c r="V6273">
        <v>95</v>
      </c>
      <c r="W6273">
        <v>14014</v>
      </c>
      <c r="X6273">
        <v>95</v>
      </c>
      <c r="Y6273">
        <v>6674</v>
      </c>
      <c r="Z6273" s="24">
        <v>53.8</v>
      </c>
      <c r="AA6273">
        <v>1507</v>
      </c>
      <c r="AB6273" s="14">
        <v>80.2</v>
      </c>
      <c r="AC6273">
        <v>3440</v>
      </c>
      <c r="AD6273">
        <v>24.3</v>
      </c>
      <c r="AE6273">
        <v>3440</v>
      </c>
      <c r="AF6273">
        <v>24.3</v>
      </c>
      <c r="AG6273">
        <v>3439</v>
      </c>
      <c r="AH6273">
        <v>24.5</v>
      </c>
      <c r="AI6273">
        <v>2260</v>
      </c>
      <c r="AJ6273">
        <v>33.9</v>
      </c>
      <c r="AK6273">
        <v>1662</v>
      </c>
      <c r="AL6273">
        <v>49</v>
      </c>
      <c r="AM6273">
        <v>926</v>
      </c>
      <c r="AN6273">
        <v>61.4</v>
      </c>
      <c r="AO6273">
        <v>569</v>
      </c>
      <c r="AP6273">
        <v>34.200000000000003</v>
      </c>
      <c r="AQ6273">
        <v>366</v>
      </c>
      <c r="AR6273">
        <v>39.5</v>
      </c>
      <c r="AS6273" t="s">
        <v>3231</v>
      </c>
      <c r="AT6273">
        <v>16</v>
      </c>
      <c r="AU6273">
        <v>16</v>
      </c>
      <c r="AV6273">
        <v>16</v>
      </c>
      <c r="AW6273">
        <v>16</v>
      </c>
      <c r="AX6273">
        <v>16</v>
      </c>
      <c r="AY6273">
        <v>14</v>
      </c>
      <c r="AZ6273" t="s">
        <v>3227</v>
      </c>
      <c r="BA6273">
        <v>8</v>
      </c>
      <c r="BB6273">
        <v>8</v>
      </c>
      <c r="BC6273">
        <v>8</v>
      </c>
      <c r="BD6273">
        <v>8</v>
      </c>
      <c r="BE6273">
        <v>6</v>
      </c>
      <c r="BF6273">
        <v>8</v>
      </c>
      <c r="BG6273">
        <v>13</v>
      </c>
      <c r="BH6273">
        <v>13</v>
      </c>
      <c r="BI6273">
        <v>14</v>
      </c>
      <c r="BJ6273">
        <v>14</v>
      </c>
      <c r="BK6273">
        <v>5</v>
      </c>
      <c r="BL6273">
        <v>5</v>
      </c>
      <c r="BM6273">
        <v>6</v>
      </c>
      <c r="BN6273">
        <v>6</v>
      </c>
      <c r="BO6273">
        <v>15976</v>
      </c>
      <c r="BP6273">
        <v>14974</v>
      </c>
      <c r="BQ6273">
        <v>2579</v>
      </c>
      <c r="BR6273">
        <v>13516</v>
      </c>
      <c r="BS6273">
        <v>12395</v>
      </c>
      <c r="BT6273">
        <v>1878</v>
      </c>
      <c r="BU6273">
        <v>303</v>
      </c>
      <c r="BV6273">
        <v>2</v>
      </c>
      <c r="BW6273">
        <v>303</v>
      </c>
      <c r="BX6273">
        <v>2.2000000000000002</v>
      </c>
      <c r="BY6273">
        <v>297</v>
      </c>
      <c r="BZ6273">
        <v>2.4</v>
      </c>
      <c r="CA6273">
        <v>160</v>
      </c>
      <c r="CB6273">
        <v>8.5</v>
      </c>
      <c r="CC6273">
        <f>Table1[[#This Row],[Administered_Dose1_Recip]]+Table1[[#This Row],[Series_Complete_Yes]]+Table1[[#This Row],[Booster_Doses]]+Table1[[#This Row],[Second_Booster_50Plus]]</f>
        <v>50245</v>
      </c>
      <c r="CD6273">
        <f>Table1[[#This Row],[total doses]]/Table1[[#This Row],[Census2019]]*100</f>
        <v>314.50300450676013</v>
      </c>
    </row>
    <row r="6274" spans="1:82" hidden="1" x14ac:dyDescent="0.35">
      <c r="A6274" s="15">
        <v>44565</v>
      </c>
      <c r="B6274">
        <v>56039</v>
      </c>
      <c r="C6274">
        <v>1</v>
      </c>
      <c r="D6274" t="s">
        <v>3992</v>
      </c>
      <c r="E6274" t="s">
        <v>3281</v>
      </c>
      <c r="F6274">
        <v>96.5</v>
      </c>
      <c r="G6274">
        <v>24074</v>
      </c>
      <c r="H6274">
        <v>95</v>
      </c>
      <c r="I6274">
        <v>24072</v>
      </c>
      <c r="J6274">
        <v>95</v>
      </c>
      <c r="K6274">
        <v>23257</v>
      </c>
      <c r="L6274">
        <v>95</v>
      </c>
      <c r="M6274" s="14">
        <v>21931</v>
      </c>
      <c r="N6274">
        <v>95</v>
      </c>
      <c r="O6274" s="14">
        <v>4078</v>
      </c>
      <c r="P6274">
        <v>95</v>
      </c>
      <c r="Q6274">
        <v>20821</v>
      </c>
      <c r="R6274" s="14">
        <v>88.7</v>
      </c>
      <c r="S6274">
        <v>20821</v>
      </c>
      <c r="T6274">
        <v>93.2</v>
      </c>
      <c r="W6274">
        <v>20157</v>
      </c>
      <c r="X6274">
        <v>95</v>
      </c>
      <c r="Y6274">
        <v>18968</v>
      </c>
      <c r="Z6274" s="24">
        <v>95</v>
      </c>
      <c r="AA6274">
        <v>3604</v>
      </c>
      <c r="AB6274" s="14">
        <v>95</v>
      </c>
      <c r="AC6274">
        <v>7825</v>
      </c>
      <c r="AD6274">
        <v>37.6</v>
      </c>
      <c r="AI6274">
        <v>7804</v>
      </c>
      <c r="AJ6274">
        <v>41.1</v>
      </c>
      <c r="AK6274">
        <v>4589</v>
      </c>
      <c r="AL6274">
        <v>56.7</v>
      </c>
      <c r="AM6274">
        <v>2504</v>
      </c>
      <c r="AN6274">
        <v>69.5</v>
      </c>
      <c r="AS6274" t="s">
        <v>3233</v>
      </c>
      <c r="AT6274">
        <v>4</v>
      </c>
      <c r="AU6274">
        <v>4</v>
      </c>
      <c r="AW6274">
        <v>4</v>
      </c>
      <c r="AX6274">
        <v>4</v>
      </c>
      <c r="AY6274">
        <v>4</v>
      </c>
      <c r="AZ6274" t="s">
        <v>3227</v>
      </c>
      <c r="BA6274">
        <v>8</v>
      </c>
      <c r="BB6274">
        <v>8</v>
      </c>
      <c r="BD6274">
        <v>8</v>
      </c>
      <c r="BE6274">
        <v>8</v>
      </c>
      <c r="BF6274">
        <v>8</v>
      </c>
      <c r="BO6274">
        <v>23464</v>
      </c>
      <c r="BP6274">
        <v>22334</v>
      </c>
      <c r="BR6274">
        <v>20665</v>
      </c>
      <c r="BS6274">
        <v>19264</v>
      </c>
      <c r="BT6274">
        <v>3717</v>
      </c>
      <c r="CC6274">
        <f>Table1[[#This Row],[Administered_Dose1_Recip]]+Table1[[#This Row],[Series_Complete_Yes]]+Table1[[#This Row],[Booster_Doses]]+Table1[[#This Row],[Second_Booster_50Plus]]</f>
        <v>52720</v>
      </c>
      <c r="CD6274">
        <f>Table1[[#This Row],[total doses]]/Table1[[#This Row],[Census2019]]*100</f>
        <v>224.68462325264235</v>
      </c>
    </row>
    <row r="6275" spans="1:82" hidden="1" x14ac:dyDescent="0.35">
      <c r="A6275" s="15">
        <v>44930</v>
      </c>
      <c r="B6275">
        <v>35028</v>
      </c>
      <c r="C6275">
        <v>1</v>
      </c>
      <c r="D6275" t="s">
        <v>5135</v>
      </c>
      <c r="E6275" t="s">
        <v>3284</v>
      </c>
      <c r="F6275">
        <v>97</v>
      </c>
      <c r="G6275">
        <v>20052</v>
      </c>
      <c r="H6275">
        <v>95</v>
      </c>
      <c r="I6275">
        <v>19729</v>
      </c>
      <c r="J6275">
        <v>95</v>
      </c>
      <c r="K6275">
        <v>18608</v>
      </c>
      <c r="L6275">
        <v>95</v>
      </c>
      <c r="M6275" s="14">
        <v>16986</v>
      </c>
      <c r="N6275">
        <v>95</v>
      </c>
      <c r="O6275" s="14">
        <v>4163</v>
      </c>
      <c r="P6275">
        <v>95</v>
      </c>
      <c r="Q6275">
        <v>17205</v>
      </c>
      <c r="R6275" s="14">
        <v>88.8</v>
      </c>
      <c r="S6275">
        <v>17051</v>
      </c>
      <c r="T6275">
        <v>92.9</v>
      </c>
      <c r="U6275">
        <v>2509</v>
      </c>
      <c r="V6275">
        <v>77</v>
      </c>
      <c r="W6275">
        <v>16010</v>
      </c>
      <c r="X6275">
        <v>95</v>
      </c>
      <c r="Y6275">
        <v>14542</v>
      </c>
      <c r="Z6275" s="24">
        <v>95</v>
      </c>
      <c r="AA6275">
        <v>3602</v>
      </c>
      <c r="AB6275" s="14">
        <v>95</v>
      </c>
      <c r="AC6275">
        <v>11682</v>
      </c>
      <c r="AD6275">
        <v>67.900000000000006</v>
      </c>
      <c r="AE6275">
        <v>11660</v>
      </c>
      <c r="AF6275">
        <v>68.400000000000006</v>
      </c>
      <c r="AG6275">
        <v>11225</v>
      </c>
      <c r="AH6275">
        <v>70.099999999999994</v>
      </c>
      <c r="AI6275">
        <v>10379</v>
      </c>
      <c r="AJ6275">
        <v>71.400000000000006</v>
      </c>
      <c r="AK6275">
        <v>6055</v>
      </c>
      <c r="AL6275">
        <v>79.2</v>
      </c>
      <c r="AM6275">
        <v>3004</v>
      </c>
      <c r="AN6275">
        <v>83.4</v>
      </c>
      <c r="AO6275">
        <v>4279</v>
      </c>
      <c r="AP6275">
        <v>70.7</v>
      </c>
      <c r="AQ6275">
        <v>2299</v>
      </c>
      <c r="AR6275">
        <v>76.5</v>
      </c>
      <c r="AS6275" t="s">
        <v>3233</v>
      </c>
      <c r="AT6275">
        <v>4</v>
      </c>
      <c r="AU6275">
        <v>4</v>
      </c>
      <c r="AV6275">
        <v>4</v>
      </c>
      <c r="AW6275">
        <v>4</v>
      </c>
      <c r="AX6275">
        <v>4</v>
      </c>
      <c r="AY6275">
        <v>4</v>
      </c>
      <c r="AZ6275" t="s">
        <v>3227</v>
      </c>
      <c r="BA6275">
        <v>8</v>
      </c>
      <c r="BB6275">
        <v>8</v>
      </c>
      <c r="BC6275">
        <v>8</v>
      </c>
      <c r="BD6275">
        <v>8</v>
      </c>
      <c r="BE6275">
        <v>8</v>
      </c>
      <c r="BF6275">
        <v>8</v>
      </c>
      <c r="BG6275">
        <v>4</v>
      </c>
      <c r="BH6275">
        <v>4</v>
      </c>
      <c r="BI6275">
        <v>4</v>
      </c>
      <c r="BJ6275">
        <v>4</v>
      </c>
      <c r="BK6275">
        <v>8</v>
      </c>
      <c r="BL6275">
        <v>8</v>
      </c>
      <c r="BM6275">
        <v>8</v>
      </c>
      <c r="BN6275">
        <v>8</v>
      </c>
      <c r="BO6275">
        <v>19369</v>
      </c>
      <c r="BP6275">
        <v>18362</v>
      </c>
      <c r="BQ6275">
        <v>3259</v>
      </c>
      <c r="BR6275">
        <v>16676</v>
      </c>
      <c r="BS6275">
        <v>15103</v>
      </c>
      <c r="BT6275">
        <v>3503</v>
      </c>
      <c r="BU6275">
        <v>4919</v>
      </c>
      <c r="BV6275">
        <v>26.8</v>
      </c>
      <c r="BW6275">
        <v>4684</v>
      </c>
      <c r="BX6275">
        <v>28.1</v>
      </c>
      <c r="BY6275">
        <v>4402</v>
      </c>
      <c r="BZ6275">
        <v>29.1</v>
      </c>
      <c r="CA6275">
        <v>1284</v>
      </c>
      <c r="CB6275">
        <v>36.700000000000003</v>
      </c>
      <c r="CC6275">
        <f>Table1[[#This Row],[Administered_Dose1_Recip]]+Table1[[#This Row],[Series_Complete_Yes]]+Table1[[#This Row],[Booster_Doses]]+Table1[[#This Row],[Second_Booster_50Plus]]</f>
        <v>53218</v>
      </c>
      <c r="CD6275">
        <f>Table1[[#This Row],[total doses]]/Table1[[#This Row],[Census2019]]*100</f>
        <v>274.75863493210801</v>
      </c>
    </row>
    <row r="6276" spans="1:82" hidden="1" x14ac:dyDescent="0.35">
      <c r="A6276" s="15">
        <v>44930</v>
      </c>
      <c r="B6276">
        <v>48137</v>
      </c>
      <c r="C6276">
        <v>1</v>
      </c>
      <c r="D6276" t="s">
        <v>3789</v>
      </c>
      <c r="E6276" t="s">
        <v>3239</v>
      </c>
      <c r="F6276">
        <v>98.9</v>
      </c>
      <c r="G6276">
        <v>2058</v>
      </c>
      <c r="H6276">
        <v>95</v>
      </c>
      <c r="I6276">
        <v>2038</v>
      </c>
      <c r="J6276">
        <v>95</v>
      </c>
      <c r="K6276">
        <v>1929</v>
      </c>
      <c r="L6276">
        <v>95</v>
      </c>
      <c r="M6276" s="14">
        <v>1833</v>
      </c>
      <c r="N6276">
        <v>95</v>
      </c>
      <c r="O6276" s="14">
        <v>650</v>
      </c>
      <c r="P6276">
        <v>95</v>
      </c>
      <c r="Q6276">
        <v>1715</v>
      </c>
      <c r="R6276" s="14">
        <v>88.8</v>
      </c>
      <c r="S6276">
        <v>1706</v>
      </c>
      <c r="T6276">
        <v>93.7</v>
      </c>
      <c r="U6276">
        <v>151</v>
      </c>
      <c r="V6276">
        <v>49</v>
      </c>
      <c r="W6276">
        <v>1624</v>
      </c>
      <c r="X6276">
        <v>95</v>
      </c>
      <c r="Y6276">
        <v>1555</v>
      </c>
      <c r="Z6276" s="24">
        <v>95</v>
      </c>
      <c r="AA6276">
        <v>552</v>
      </c>
      <c r="AB6276" s="14">
        <v>95</v>
      </c>
      <c r="AC6276">
        <v>735</v>
      </c>
      <c r="AD6276">
        <v>42.9</v>
      </c>
      <c r="AE6276">
        <v>735</v>
      </c>
      <c r="AF6276">
        <v>43.1</v>
      </c>
      <c r="AG6276">
        <v>721</v>
      </c>
      <c r="AH6276">
        <v>44.4</v>
      </c>
      <c r="AI6276">
        <v>703</v>
      </c>
      <c r="AJ6276">
        <v>45.2</v>
      </c>
      <c r="AK6276">
        <v>542</v>
      </c>
      <c r="AL6276">
        <v>55.1</v>
      </c>
      <c r="AM6276">
        <v>309</v>
      </c>
      <c r="AN6276">
        <v>56</v>
      </c>
      <c r="AO6276">
        <v>171</v>
      </c>
      <c r="AP6276">
        <v>31.5</v>
      </c>
      <c r="AQ6276">
        <v>104</v>
      </c>
      <c r="AR6276">
        <v>33.700000000000003</v>
      </c>
      <c r="AS6276" t="s">
        <v>3226</v>
      </c>
      <c r="AT6276">
        <v>12</v>
      </c>
      <c r="AU6276">
        <v>12</v>
      </c>
      <c r="AV6276">
        <v>11</v>
      </c>
      <c r="AW6276">
        <v>12</v>
      </c>
      <c r="AX6276">
        <v>12</v>
      </c>
      <c r="AY6276">
        <v>12</v>
      </c>
      <c r="AZ6276" t="s">
        <v>3227</v>
      </c>
      <c r="BA6276">
        <v>8</v>
      </c>
      <c r="BB6276">
        <v>8</v>
      </c>
      <c r="BC6276">
        <v>7</v>
      </c>
      <c r="BD6276">
        <v>8</v>
      </c>
      <c r="BE6276">
        <v>8</v>
      </c>
      <c r="BF6276">
        <v>8</v>
      </c>
      <c r="BG6276">
        <v>11</v>
      </c>
      <c r="BH6276">
        <v>11</v>
      </c>
      <c r="BI6276">
        <v>11</v>
      </c>
      <c r="BJ6276">
        <v>10</v>
      </c>
      <c r="BK6276">
        <v>7</v>
      </c>
      <c r="BL6276">
        <v>7</v>
      </c>
      <c r="BM6276">
        <v>7</v>
      </c>
      <c r="BN6276">
        <v>6</v>
      </c>
      <c r="BO6276">
        <v>1932</v>
      </c>
      <c r="BP6276">
        <v>1820</v>
      </c>
      <c r="BQ6276">
        <v>308</v>
      </c>
      <c r="BR6276">
        <v>1646</v>
      </c>
      <c r="BS6276">
        <v>1512</v>
      </c>
      <c r="BT6276">
        <v>561</v>
      </c>
      <c r="BU6276">
        <v>137</v>
      </c>
      <c r="BV6276">
        <v>7.5</v>
      </c>
      <c r="BW6276">
        <v>133</v>
      </c>
      <c r="BX6276">
        <v>8.1</v>
      </c>
      <c r="BY6276">
        <v>128</v>
      </c>
      <c r="BZ6276">
        <v>8.5</v>
      </c>
      <c r="CA6276">
        <v>74</v>
      </c>
      <c r="CB6276">
        <v>13.2</v>
      </c>
      <c r="CC6276">
        <f>Table1[[#This Row],[Administered_Dose1_Recip]]+Table1[[#This Row],[Series_Complete_Yes]]+Table1[[#This Row],[Booster_Doses]]+Table1[[#This Row],[Second_Booster_50Plus]]</f>
        <v>4679</v>
      </c>
      <c r="CD6276">
        <f>Table1[[#This Row],[total doses]]/Table1[[#This Row],[Census2019]]*100</f>
        <v>242.18426501035196</v>
      </c>
    </row>
    <row r="6277" spans="1:82" hidden="1" x14ac:dyDescent="0.35">
      <c r="A6277" s="15">
        <v>44930</v>
      </c>
      <c r="B6277">
        <v>30005</v>
      </c>
      <c r="C6277">
        <v>1</v>
      </c>
      <c r="D6277" t="s">
        <v>3419</v>
      </c>
      <c r="E6277" t="s">
        <v>3287</v>
      </c>
      <c r="F6277">
        <v>95.9</v>
      </c>
      <c r="G6277">
        <v>6864</v>
      </c>
      <c r="H6277">
        <v>95</v>
      </c>
      <c r="I6277">
        <v>6837</v>
      </c>
      <c r="J6277">
        <v>95</v>
      </c>
      <c r="K6277">
        <v>6203</v>
      </c>
      <c r="L6277">
        <v>95</v>
      </c>
      <c r="M6277" s="14">
        <v>5310</v>
      </c>
      <c r="N6277">
        <v>95</v>
      </c>
      <c r="O6277" s="14">
        <v>1177</v>
      </c>
      <c r="P6277">
        <v>95</v>
      </c>
      <c r="Q6277">
        <v>5949</v>
      </c>
      <c r="R6277" s="14">
        <v>89</v>
      </c>
      <c r="S6277">
        <v>5947</v>
      </c>
      <c r="T6277">
        <v>95</v>
      </c>
      <c r="U6277">
        <v>1269</v>
      </c>
      <c r="V6277">
        <v>87.9</v>
      </c>
      <c r="W6277">
        <v>5461</v>
      </c>
      <c r="X6277">
        <v>95</v>
      </c>
      <c r="Y6277">
        <v>4678</v>
      </c>
      <c r="Z6277" s="24">
        <v>95</v>
      </c>
      <c r="AA6277">
        <v>1105</v>
      </c>
      <c r="AB6277" s="14">
        <v>95</v>
      </c>
      <c r="AC6277">
        <v>2960</v>
      </c>
      <c r="AD6277">
        <v>49.8</v>
      </c>
      <c r="AE6277">
        <v>2960</v>
      </c>
      <c r="AF6277">
        <v>49.8</v>
      </c>
      <c r="AG6277">
        <v>2913</v>
      </c>
      <c r="AH6277">
        <v>53.3</v>
      </c>
      <c r="AI6277">
        <v>2661</v>
      </c>
      <c r="AJ6277">
        <v>56.9</v>
      </c>
      <c r="AK6277">
        <v>1640</v>
      </c>
      <c r="AL6277">
        <v>70.099999999999994</v>
      </c>
      <c r="AM6277">
        <v>853</v>
      </c>
      <c r="AN6277">
        <v>77.2</v>
      </c>
      <c r="AO6277">
        <v>844</v>
      </c>
      <c r="AP6277">
        <v>51.5</v>
      </c>
      <c r="AQ6277">
        <v>506</v>
      </c>
      <c r="AR6277">
        <v>59.3</v>
      </c>
      <c r="AS6277" t="s">
        <v>3231</v>
      </c>
      <c r="AT6277">
        <v>16</v>
      </c>
      <c r="AU6277">
        <v>16</v>
      </c>
      <c r="AV6277">
        <v>16</v>
      </c>
      <c r="AW6277">
        <v>16</v>
      </c>
      <c r="AX6277">
        <v>16</v>
      </c>
      <c r="AY6277">
        <v>16</v>
      </c>
      <c r="AZ6277" t="s">
        <v>3227</v>
      </c>
      <c r="BA6277">
        <v>8</v>
      </c>
      <c r="BB6277">
        <v>8</v>
      </c>
      <c r="BC6277">
        <v>8</v>
      </c>
      <c r="BD6277">
        <v>8</v>
      </c>
      <c r="BE6277">
        <v>8</v>
      </c>
      <c r="BF6277">
        <v>8</v>
      </c>
      <c r="BG6277">
        <v>15</v>
      </c>
      <c r="BH6277">
        <v>16</v>
      </c>
      <c r="BI6277">
        <v>16</v>
      </c>
      <c r="BJ6277">
        <v>15</v>
      </c>
      <c r="BK6277">
        <v>7</v>
      </c>
      <c r="BL6277">
        <v>8</v>
      </c>
      <c r="BM6277">
        <v>8</v>
      </c>
      <c r="BN6277">
        <v>7</v>
      </c>
      <c r="BO6277">
        <v>6681</v>
      </c>
      <c r="BP6277">
        <v>6151</v>
      </c>
      <c r="BQ6277">
        <v>1443</v>
      </c>
      <c r="BR6277">
        <v>5359</v>
      </c>
      <c r="BS6277">
        <v>4708</v>
      </c>
      <c r="BT6277">
        <v>1058</v>
      </c>
      <c r="BU6277">
        <v>1077</v>
      </c>
      <c r="BV6277">
        <v>17.5</v>
      </c>
      <c r="BW6277">
        <v>1072</v>
      </c>
      <c r="BX6277">
        <v>20</v>
      </c>
      <c r="BY6277">
        <v>1020</v>
      </c>
      <c r="BZ6277">
        <v>21.7</v>
      </c>
      <c r="CA6277">
        <v>440</v>
      </c>
      <c r="CB6277">
        <v>41.6</v>
      </c>
      <c r="CC6277">
        <f>Table1[[#This Row],[Administered_Dose1_Recip]]+Table1[[#This Row],[Series_Complete_Yes]]+Table1[[#This Row],[Booster_Doses]]+Table1[[#This Row],[Second_Booster_50Plus]]</f>
        <v>16617</v>
      </c>
      <c r="CD6277">
        <f>Table1[[#This Row],[total doses]]/Table1[[#This Row],[Census2019]]*100</f>
        <v>248.72025145936237</v>
      </c>
    </row>
    <row r="6278" spans="1:82" hidden="1" x14ac:dyDescent="0.35">
      <c r="A6278" s="15">
        <v>44565</v>
      </c>
      <c r="B6278">
        <v>4001</v>
      </c>
      <c r="C6278">
        <v>1</v>
      </c>
      <c r="D6278" t="s">
        <v>5143</v>
      </c>
      <c r="E6278" t="s">
        <v>3296</v>
      </c>
      <c r="F6278">
        <v>97.7</v>
      </c>
      <c r="G6278">
        <v>78689</v>
      </c>
      <c r="H6278">
        <v>95</v>
      </c>
      <c r="I6278">
        <v>78680</v>
      </c>
      <c r="J6278">
        <v>95</v>
      </c>
      <c r="K6278">
        <v>73216</v>
      </c>
      <c r="L6278">
        <v>95</v>
      </c>
      <c r="M6278" s="14">
        <v>62961</v>
      </c>
      <c r="N6278">
        <v>95</v>
      </c>
      <c r="O6278" s="14">
        <v>14217</v>
      </c>
      <c r="P6278">
        <v>95</v>
      </c>
      <c r="Q6278">
        <v>64096</v>
      </c>
      <c r="R6278" s="14">
        <v>89.2</v>
      </c>
      <c r="S6278">
        <v>64093</v>
      </c>
      <c r="T6278">
        <v>95</v>
      </c>
      <c r="W6278">
        <v>60907</v>
      </c>
      <c r="X6278">
        <v>95</v>
      </c>
      <c r="Y6278">
        <v>52006</v>
      </c>
      <c r="Z6278" s="24">
        <v>95</v>
      </c>
      <c r="AA6278">
        <v>12257</v>
      </c>
      <c r="AB6278" s="14">
        <v>95</v>
      </c>
      <c r="AC6278">
        <v>23507</v>
      </c>
      <c r="AD6278">
        <v>36.700000000000003</v>
      </c>
      <c r="AI6278">
        <v>23067</v>
      </c>
      <c r="AJ6278">
        <v>44.4</v>
      </c>
      <c r="AK6278">
        <v>14719</v>
      </c>
      <c r="AL6278">
        <v>55.8</v>
      </c>
      <c r="AM6278">
        <v>7575</v>
      </c>
      <c r="AN6278">
        <v>61.8</v>
      </c>
      <c r="AS6278" t="s">
        <v>3231</v>
      </c>
      <c r="AT6278">
        <v>16</v>
      </c>
      <c r="AU6278">
        <v>16</v>
      </c>
      <c r="AW6278">
        <v>16</v>
      </c>
      <c r="AX6278">
        <v>16</v>
      </c>
      <c r="AY6278">
        <v>16</v>
      </c>
      <c r="AZ6278" t="s">
        <v>3227</v>
      </c>
      <c r="BA6278">
        <v>8</v>
      </c>
      <c r="BB6278">
        <v>8</v>
      </c>
      <c r="BD6278">
        <v>8</v>
      </c>
      <c r="BE6278">
        <v>8</v>
      </c>
      <c r="BF6278">
        <v>8</v>
      </c>
      <c r="BO6278">
        <v>71887</v>
      </c>
      <c r="BP6278">
        <v>67054</v>
      </c>
      <c r="BR6278">
        <v>59355</v>
      </c>
      <c r="BS6278">
        <v>52462</v>
      </c>
      <c r="BT6278">
        <v>11334</v>
      </c>
      <c r="CC6278">
        <f>Table1[[#This Row],[Administered_Dose1_Recip]]+Table1[[#This Row],[Series_Complete_Yes]]+Table1[[#This Row],[Booster_Doses]]+Table1[[#This Row],[Second_Booster_50Plus]]</f>
        <v>166292</v>
      </c>
      <c r="CD6278">
        <f>Table1[[#This Row],[total doses]]/Table1[[#This Row],[Census2019]]*100</f>
        <v>231.32416153129216</v>
      </c>
    </row>
    <row r="6279" spans="1:82" hidden="1" x14ac:dyDescent="0.35">
      <c r="A6279" s="15">
        <v>44930</v>
      </c>
      <c r="B6279">
        <v>6085</v>
      </c>
      <c r="C6279">
        <v>1</v>
      </c>
      <c r="D6279" t="s">
        <v>5136</v>
      </c>
      <c r="E6279" t="s">
        <v>3225</v>
      </c>
      <c r="F6279">
        <v>97.7</v>
      </c>
      <c r="G6279">
        <v>1892547</v>
      </c>
      <c r="H6279">
        <v>95</v>
      </c>
      <c r="I6279">
        <v>1859773</v>
      </c>
      <c r="J6279">
        <v>95</v>
      </c>
      <c r="K6279">
        <v>1740327</v>
      </c>
      <c r="L6279">
        <v>95</v>
      </c>
      <c r="M6279" s="14">
        <v>1599914</v>
      </c>
      <c r="N6279">
        <v>95</v>
      </c>
      <c r="O6279" s="14">
        <v>291727</v>
      </c>
      <c r="P6279">
        <v>95</v>
      </c>
      <c r="Q6279">
        <v>1725645</v>
      </c>
      <c r="R6279" s="14">
        <v>89.5</v>
      </c>
      <c r="S6279">
        <v>1704572</v>
      </c>
      <c r="T6279">
        <v>93.9</v>
      </c>
      <c r="U6279">
        <v>248321</v>
      </c>
      <c r="V6279">
        <v>81.7</v>
      </c>
      <c r="W6279">
        <v>1593794</v>
      </c>
      <c r="X6279">
        <v>95</v>
      </c>
      <c r="Y6279">
        <v>1456251</v>
      </c>
      <c r="Z6279" s="24">
        <v>95</v>
      </c>
      <c r="AA6279">
        <v>265142</v>
      </c>
      <c r="AB6279" s="14">
        <v>95</v>
      </c>
      <c r="AC6279">
        <v>1195327</v>
      </c>
      <c r="AD6279">
        <v>69.3</v>
      </c>
      <c r="AE6279">
        <v>1195209</v>
      </c>
      <c r="AF6279">
        <v>70.099999999999994</v>
      </c>
      <c r="AG6279">
        <v>1155725</v>
      </c>
      <c r="AH6279">
        <v>72.5</v>
      </c>
      <c r="AI6279">
        <v>1075738</v>
      </c>
      <c r="AJ6279">
        <v>73.900000000000006</v>
      </c>
      <c r="AK6279">
        <v>513055</v>
      </c>
      <c r="AL6279">
        <v>82.5</v>
      </c>
      <c r="AM6279">
        <v>232786</v>
      </c>
      <c r="AN6279">
        <v>87.8</v>
      </c>
      <c r="AO6279">
        <v>322159</v>
      </c>
      <c r="AP6279">
        <v>62.8</v>
      </c>
      <c r="AQ6279">
        <v>164904</v>
      </c>
      <c r="AR6279">
        <v>70.8</v>
      </c>
      <c r="AS6279" t="s">
        <v>3235</v>
      </c>
      <c r="AT6279">
        <v>8</v>
      </c>
      <c r="AU6279">
        <v>8</v>
      </c>
      <c r="AV6279">
        <v>8</v>
      </c>
      <c r="AW6279">
        <v>8</v>
      </c>
      <c r="AX6279">
        <v>8</v>
      </c>
      <c r="AY6279">
        <v>8</v>
      </c>
      <c r="AZ6279" t="s">
        <v>3249</v>
      </c>
      <c r="BA6279">
        <v>4</v>
      </c>
      <c r="BB6279">
        <v>4</v>
      </c>
      <c r="BC6279">
        <v>4</v>
      </c>
      <c r="BD6279">
        <v>4</v>
      </c>
      <c r="BE6279">
        <v>4</v>
      </c>
      <c r="BF6279">
        <v>4</v>
      </c>
      <c r="BG6279">
        <v>8</v>
      </c>
      <c r="BH6279">
        <v>8</v>
      </c>
      <c r="BI6279">
        <v>8</v>
      </c>
      <c r="BJ6279">
        <v>8</v>
      </c>
      <c r="BK6279">
        <v>4</v>
      </c>
      <c r="BL6279">
        <v>4</v>
      </c>
      <c r="BM6279">
        <v>4</v>
      </c>
      <c r="BN6279">
        <v>4</v>
      </c>
      <c r="BO6279">
        <v>1927852</v>
      </c>
      <c r="BP6279">
        <v>1815986</v>
      </c>
      <c r="BQ6279">
        <v>304049</v>
      </c>
      <c r="BR6279">
        <v>1654855</v>
      </c>
      <c r="BS6279">
        <v>1511937</v>
      </c>
      <c r="BT6279">
        <v>268207</v>
      </c>
      <c r="BU6279">
        <v>535955</v>
      </c>
      <c r="BV6279">
        <v>29.5</v>
      </c>
      <c r="BW6279">
        <v>521500</v>
      </c>
      <c r="BX6279">
        <v>31.5</v>
      </c>
      <c r="BY6279">
        <v>494287</v>
      </c>
      <c r="BZ6279">
        <v>32.700000000000003</v>
      </c>
      <c r="CA6279">
        <v>148444</v>
      </c>
      <c r="CB6279">
        <v>55.3</v>
      </c>
      <c r="CC6279">
        <f>Table1[[#This Row],[Administered_Dose1_Recip]]+Table1[[#This Row],[Series_Complete_Yes]]+Table1[[#This Row],[Booster_Doses]]+Table1[[#This Row],[Second_Booster_50Plus]]</f>
        <v>5135678</v>
      </c>
      <c r="CD6279">
        <f>Table1[[#This Row],[total doses]]/Table1[[#This Row],[Census2019]]*100</f>
        <v>266.39378956475912</v>
      </c>
    </row>
    <row r="6280" spans="1:82" hidden="1" x14ac:dyDescent="0.35">
      <c r="A6280" s="15">
        <v>44930</v>
      </c>
      <c r="B6280">
        <v>46102</v>
      </c>
      <c r="C6280">
        <v>1</v>
      </c>
      <c r="D6280" t="s">
        <v>5123</v>
      </c>
      <c r="E6280" t="s">
        <v>3271</v>
      </c>
      <c r="F6280">
        <v>96.7</v>
      </c>
      <c r="G6280">
        <v>15042</v>
      </c>
      <c r="H6280">
        <v>95</v>
      </c>
      <c r="I6280">
        <v>14559</v>
      </c>
      <c r="J6280">
        <v>95</v>
      </c>
      <c r="K6280">
        <v>12285</v>
      </c>
      <c r="L6280">
        <v>95</v>
      </c>
      <c r="M6280" s="14">
        <v>9998</v>
      </c>
      <c r="N6280">
        <v>95</v>
      </c>
      <c r="O6280" s="14">
        <v>1071</v>
      </c>
      <c r="P6280">
        <v>95</v>
      </c>
      <c r="Q6280">
        <v>12686</v>
      </c>
      <c r="R6280" s="14">
        <v>89.5</v>
      </c>
      <c r="S6280">
        <v>12625</v>
      </c>
      <c r="T6280">
        <v>95</v>
      </c>
      <c r="U6280">
        <v>3833</v>
      </c>
      <c r="V6280">
        <v>95</v>
      </c>
      <c r="W6280">
        <v>10765</v>
      </c>
      <c r="X6280">
        <v>95</v>
      </c>
      <c r="Y6280">
        <v>8792</v>
      </c>
      <c r="Z6280" s="24">
        <v>95</v>
      </c>
      <c r="AA6280">
        <v>979</v>
      </c>
      <c r="AB6280" s="14">
        <v>93</v>
      </c>
      <c r="AC6280">
        <v>4832</v>
      </c>
      <c r="AD6280">
        <v>38.1</v>
      </c>
      <c r="AE6280">
        <v>4831</v>
      </c>
      <c r="AF6280">
        <v>38.299999999999997</v>
      </c>
      <c r="AG6280">
        <v>4664</v>
      </c>
      <c r="AH6280">
        <v>43.3</v>
      </c>
      <c r="AI6280">
        <v>4045</v>
      </c>
      <c r="AJ6280">
        <v>46</v>
      </c>
      <c r="AK6280">
        <v>1910</v>
      </c>
      <c r="AL6280">
        <v>66.7</v>
      </c>
      <c r="AM6280">
        <v>739</v>
      </c>
      <c r="AN6280">
        <v>75.5</v>
      </c>
      <c r="AO6280">
        <v>821</v>
      </c>
      <c r="AP6280">
        <v>43</v>
      </c>
      <c r="AQ6280">
        <v>382</v>
      </c>
      <c r="AR6280">
        <v>51.7</v>
      </c>
      <c r="AS6280" t="s">
        <v>3231</v>
      </c>
      <c r="AT6280">
        <v>16</v>
      </c>
      <c r="AU6280">
        <v>16</v>
      </c>
      <c r="AV6280">
        <v>16</v>
      </c>
      <c r="AW6280">
        <v>16</v>
      </c>
      <c r="AX6280">
        <v>16</v>
      </c>
      <c r="AY6280">
        <v>16</v>
      </c>
      <c r="AZ6280" t="s">
        <v>3227</v>
      </c>
      <c r="BA6280">
        <v>8</v>
      </c>
      <c r="BB6280">
        <v>8</v>
      </c>
      <c r="BC6280">
        <v>8</v>
      </c>
      <c r="BD6280">
        <v>8</v>
      </c>
      <c r="BE6280">
        <v>8</v>
      </c>
      <c r="BF6280">
        <v>8</v>
      </c>
      <c r="BG6280">
        <v>14</v>
      </c>
      <c r="BH6280">
        <v>15</v>
      </c>
      <c r="BI6280">
        <v>15</v>
      </c>
      <c r="BJ6280">
        <v>15</v>
      </c>
      <c r="BK6280">
        <v>6</v>
      </c>
      <c r="BL6280">
        <v>7</v>
      </c>
      <c r="BM6280">
        <v>7</v>
      </c>
      <c r="BN6280">
        <v>7</v>
      </c>
      <c r="BO6280">
        <v>14177</v>
      </c>
      <c r="BP6280">
        <v>12762</v>
      </c>
      <c r="BQ6280">
        <v>3798</v>
      </c>
      <c r="BR6280">
        <v>10629</v>
      </c>
      <c r="BS6280">
        <v>8964</v>
      </c>
      <c r="BT6280">
        <v>1053</v>
      </c>
      <c r="BU6280">
        <v>1577</v>
      </c>
      <c r="BV6280">
        <v>12.4</v>
      </c>
      <c r="BW6280">
        <v>1509</v>
      </c>
      <c r="BX6280">
        <v>14.2</v>
      </c>
      <c r="BY6280">
        <v>1353</v>
      </c>
      <c r="BZ6280">
        <v>15.1</v>
      </c>
      <c r="CA6280">
        <v>329</v>
      </c>
      <c r="CB6280">
        <v>31.2</v>
      </c>
      <c r="CC6280">
        <f>Table1[[#This Row],[Administered_Dose1_Recip]]+Table1[[#This Row],[Series_Complete_Yes]]+Table1[[#This Row],[Booster_Doses]]+Table1[[#This Row],[Second_Booster_50Plus]]</f>
        <v>33381</v>
      </c>
      <c r="CD6280">
        <f>Table1[[#This Row],[total doses]]/Table1[[#This Row],[Census2019]]*100</f>
        <v>235.45884178599138</v>
      </c>
    </row>
    <row r="6281" spans="1:82" hidden="1" x14ac:dyDescent="0.35">
      <c r="A6281" s="15">
        <v>44930</v>
      </c>
      <c r="B6281">
        <v>30035</v>
      </c>
      <c r="C6281">
        <v>1</v>
      </c>
      <c r="D6281" t="s">
        <v>5146</v>
      </c>
      <c r="E6281" t="s">
        <v>3287</v>
      </c>
      <c r="F6281">
        <v>95.9</v>
      </c>
      <c r="G6281">
        <v>16860</v>
      </c>
      <c r="H6281">
        <v>95</v>
      </c>
      <c r="I6281">
        <v>16722</v>
      </c>
      <c r="J6281">
        <v>95</v>
      </c>
      <c r="K6281">
        <v>15383</v>
      </c>
      <c r="L6281">
        <v>95</v>
      </c>
      <c r="M6281" s="14">
        <v>13558</v>
      </c>
      <c r="N6281">
        <v>95</v>
      </c>
      <c r="O6281" s="14">
        <v>3370</v>
      </c>
      <c r="P6281">
        <v>95</v>
      </c>
      <c r="Q6281">
        <v>12337</v>
      </c>
      <c r="R6281" s="14">
        <v>89.7</v>
      </c>
      <c r="S6281">
        <v>12317</v>
      </c>
      <c r="T6281">
        <v>95</v>
      </c>
      <c r="U6281">
        <v>2624</v>
      </c>
      <c r="V6281">
        <v>85.1</v>
      </c>
      <c r="W6281">
        <v>11228</v>
      </c>
      <c r="X6281">
        <v>95</v>
      </c>
      <c r="Y6281">
        <v>9693</v>
      </c>
      <c r="Z6281" s="24">
        <v>95</v>
      </c>
      <c r="AA6281">
        <v>2577</v>
      </c>
      <c r="AB6281" s="14">
        <v>95</v>
      </c>
      <c r="AC6281">
        <v>4753</v>
      </c>
      <c r="AD6281">
        <v>38.5</v>
      </c>
      <c r="AE6281">
        <v>4753</v>
      </c>
      <c r="AF6281">
        <v>38.6</v>
      </c>
      <c r="AG6281">
        <v>4626</v>
      </c>
      <c r="AH6281">
        <v>41.2</v>
      </c>
      <c r="AI6281">
        <v>4326</v>
      </c>
      <c r="AJ6281">
        <v>44.6</v>
      </c>
      <c r="AK6281">
        <v>2746</v>
      </c>
      <c r="AL6281">
        <v>53</v>
      </c>
      <c r="AM6281">
        <v>1456</v>
      </c>
      <c r="AN6281">
        <v>56.5</v>
      </c>
      <c r="AO6281">
        <v>1272</v>
      </c>
      <c r="AP6281">
        <v>46.3</v>
      </c>
      <c r="AQ6281">
        <v>768</v>
      </c>
      <c r="AR6281">
        <v>52.7</v>
      </c>
      <c r="AS6281" t="s">
        <v>3231</v>
      </c>
      <c r="AT6281">
        <v>16</v>
      </c>
      <c r="AU6281">
        <v>16</v>
      </c>
      <c r="AV6281">
        <v>16</v>
      </c>
      <c r="AW6281">
        <v>16</v>
      </c>
      <c r="AX6281">
        <v>16</v>
      </c>
      <c r="AY6281">
        <v>16</v>
      </c>
      <c r="AZ6281" t="s">
        <v>3227</v>
      </c>
      <c r="BA6281">
        <v>8</v>
      </c>
      <c r="BB6281">
        <v>8</v>
      </c>
      <c r="BC6281">
        <v>8</v>
      </c>
      <c r="BD6281">
        <v>8</v>
      </c>
      <c r="BE6281">
        <v>8</v>
      </c>
      <c r="BF6281">
        <v>8</v>
      </c>
      <c r="BG6281">
        <v>14</v>
      </c>
      <c r="BH6281">
        <v>15</v>
      </c>
      <c r="BI6281">
        <v>15</v>
      </c>
      <c r="BJ6281">
        <v>14</v>
      </c>
      <c r="BK6281">
        <v>6</v>
      </c>
      <c r="BL6281">
        <v>7</v>
      </c>
      <c r="BM6281">
        <v>7</v>
      </c>
      <c r="BN6281">
        <v>6</v>
      </c>
      <c r="BO6281">
        <v>13753</v>
      </c>
      <c r="BP6281">
        <v>12517</v>
      </c>
      <c r="BQ6281">
        <v>3083</v>
      </c>
      <c r="BR6281">
        <v>10794</v>
      </c>
      <c r="BS6281">
        <v>9434</v>
      </c>
      <c r="BT6281">
        <v>1733</v>
      </c>
      <c r="BU6281">
        <v>2098</v>
      </c>
      <c r="BV6281">
        <v>16.8</v>
      </c>
      <c r="BW6281">
        <v>2045</v>
      </c>
      <c r="BX6281">
        <v>18.899999999999999</v>
      </c>
      <c r="BY6281">
        <v>1964</v>
      </c>
      <c r="BZ6281">
        <v>20.8</v>
      </c>
      <c r="CA6281">
        <v>780</v>
      </c>
      <c r="CB6281">
        <v>45</v>
      </c>
      <c r="CC6281">
        <f>Table1[[#This Row],[Administered_Dose1_Recip]]+Table1[[#This Row],[Series_Complete_Yes]]+Table1[[#This Row],[Booster_Doses]]+Table1[[#This Row],[Second_Booster_50Plus]]</f>
        <v>35222</v>
      </c>
      <c r="CD6281">
        <f>Table1[[#This Row],[total doses]]/Table1[[#This Row],[Census2019]]*100</f>
        <v>256.10412273685739</v>
      </c>
    </row>
    <row r="6282" spans="1:82" hidden="1" x14ac:dyDescent="0.35">
      <c r="A6282" s="15">
        <v>44565</v>
      </c>
      <c r="B6282">
        <v>8111</v>
      </c>
      <c r="C6282">
        <v>1</v>
      </c>
      <c r="D6282" t="s">
        <v>4907</v>
      </c>
      <c r="E6282" t="s">
        <v>3264</v>
      </c>
      <c r="F6282">
        <v>97.3</v>
      </c>
      <c r="G6282">
        <v>754</v>
      </c>
      <c r="H6282">
        <v>95</v>
      </c>
      <c r="I6282">
        <v>754</v>
      </c>
      <c r="J6282">
        <v>95</v>
      </c>
      <c r="K6282">
        <v>718</v>
      </c>
      <c r="L6282">
        <v>95</v>
      </c>
      <c r="M6282" s="14">
        <v>686</v>
      </c>
      <c r="N6282">
        <v>95</v>
      </c>
      <c r="O6282" s="14">
        <v>173</v>
      </c>
      <c r="P6282">
        <v>92</v>
      </c>
      <c r="Q6282">
        <v>655</v>
      </c>
      <c r="R6282" s="14">
        <v>90</v>
      </c>
      <c r="S6282">
        <v>655</v>
      </c>
      <c r="T6282">
        <v>93.4</v>
      </c>
      <c r="W6282">
        <v>649</v>
      </c>
      <c r="X6282">
        <v>95</v>
      </c>
      <c r="Y6282">
        <v>618</v>
      </c>
      <c r="Z6282" s="24">
        <v>95</v>
      </c>
      <c r="AA6282">
        <v>156</v>
      </c>
      <c r="AB6282" s="14">
        <v>83</v>
      </c>
      <c r="AC6282">
        <v>301</v>
      </c>
      <c r="AD6282">
        <v>46</v>
      </c>
      <c r="AI6282">
        <v>299</v>
      </c>
      <c r="AJ6282">
        <v>48.4</v>
      </c>
      <c r="AK6282">
        <v>175</v>
      </c>
      <c r="AL6282">
        <v>55.7</v>
      </c>
      <c r="AM6282">
        <v>114</v>
      </c>
      <c r="AN6282">
        <v>73.099999999999994</v>
      </c>
      <c r="AS6282" t="s">
        <v>3233</v>
      </c>
      <c r="AT6282">
        <v>4</v>
      </c>
      <c r="AU6282">
        <v>4</v>
      </c>
      <c r="AW6282">
        <v>4</v>
      </c>
      <c r="AX6282">
        <v>4</v>
      </c>
      <c r="AY6282">
        <v>4</v>
      </c>
      <c r="AZ6282" t="s">
        <v>3227</v>
      </c>
      <c r="BA6282">
        <v>8</v>
      </c>
      <c r="BB6282">
        <v>8</v>
      </c>
      <c r="BD6282">
        <v>8</v>
      </c>
      <c r="BE6282">
        <v>8</v>
      </c>
      <c r="BF6282">
        <v>8</v>
      </c>
      <c r="BO6282">
        <v>728</v>
      </c>
      <c r="BP6282">
        <v>701</v>
      </c>
      <c r="BR6282">
        <v>668</v>
      </c>
      <c r="BS6282">
        <v>637</v>
      </c>
      <c r="BT6282">
        <v>188</v>
      </c>
      <c r="CC6282">
        <f>Table1[[#This Row],[Administered_Dose1_Recip]]+Table1[[#This Row],[Series_Complete_Yes]]+Table1[[#This Row],[Booster_Doses]]+Table1[[#This Row],[Second_Booster_50Plus]]</f>
        <v>1710</v>
      </c>
      <c r="CD6282">
        <f>Table1[[#This Row],[total doses]]/Table1[[#This Row],[Census2019]]*100</f>
        <v>234.8901098901099</v>
      </c>
    </row>
    <row r="6283" spans="1:82" hidden="1" x14ac:dyDescent="0.35">
      <c r="A6283" s="15">
        <v>44930</v>
      </c>
      <c r="B6283">
        <v>24027</v>
      </c>
      <c r="C6283">
        <v>1</v>
      </c>
      <c r="D6283" t="s">
        <v>3711</v>
      </c>
      <c r="E6283" t="s">
        <v>3293</v>
      </c>
      <c r="F6283">
        <v>98.2</v>
      </c>
      <c r="G6283">
        <v>328095</v>
      </c>
      <c r="H6283">
        <v>95</v>
      </c>
      <c r="I6283">
        <v>322359</v>
      </c>
      <c r="J6283">
        <v>95</v>
      </c>
      <c r="K6283">
        <v>297799</v>
      </c>
      <c r="L6283">
        <v>95</v>
      </c>
      <c r="M6283" s="14">
        <v>268332</v>
      </c>
      <c r="N6283">
        <v>95</v>
      </c>
      <c r="O6283" s="14">
        <v>53283</v>
      </c>
      <c r="P6283">
        <v>95</v>
      </c>
      <c r="Q6283">
        <v>293924</v>
      </c>
      <c r="R6283" s="14">
        <v>90.2</v>
      </c>
      <c r="S6283">
        <v>290212</v>
      </c>
      <c r="T6283">
        <v>94.7</v>
      </c>
      <c r="U6283">
        <v>50063</v>
      </c>
      <c r="V6283">
        <v>83.8</v>
      </c>
      <c r="W6283">
        <v>267489</v>
      </c>
      <c r="X6283">
        <v>95</v>
      </c>
      <c r="Y6283">
        <v>240149</v>
      </c>
      <c r="Z6283" s="24">
        <v>95</v>
      </c>
      <c r="AA6283">
        <v>48840</v>
      </c>
      <c r="AB6283" s="14">
        <v>95</v>
      </c>
      <c r="AC6283">
        <v>191508</v>
      </c>
      <c r="AD6283">
        <v>65.2</v>
      </c>
      <c r="AE6283">
        <v>191497</v>
      </c>
      <c r="AF6283">
        <v>66</v>
      </c>
      <c r="AG6283">
        <v>183363</v>
      </c>
      <c r="AH6283">
        <v>68.5</v>
      </c>
      <c r="AI6283">
        <v>168123</v>
      </c>
      <c r="AJ6283">
        <v>70</v>
      </c>
      <c r="AK6283">
        <v>91003</v>
      </c>
      <c r="AL6283">
        <v>80</v>
      </c>
      <c r="AM6283">
        <v>42071</v>
      </c>
      <c r="AN6283">
        <v>86.1</v>
      </c>
      <c r="AO6283">
        <v>62192</v>
      </c>
      <c r="AP6283">
        <v>68.3</v>
      </c>
      <c r="AQ6283">
        <v>32728</v>
      </c>
      <c r="AR6283">
        <v>77.8</v>
      </c>
      <c r="AS6283" t="s">
        <v>3233</v>
      </c>
      <c r="AT6283">
        <v>4</v>
      </c>
      <c r="AU6283">
        <v>4</v>
      </c>
      <c r="AV6283">
        <v>4</v>
      </c>
      <c r="AW6283">
        <v>4</v>
      </c>
      <c r="AX6283">
        <v>4</v>
      </c>
      <c r="AY6283">
        <v>4</v>
      </c>
      <c r="AZ6283" t="s">
        <v>3249</v>
      </c>
      <c r="BA6283">
        <v>4</v>
      </c>
      <c r="BB6283">
        <v>4</v>
      </c>
      <c r="BC6283">
        <v>4</v>
      </c>
      <c r="BD6283">
        <v>4</v>
      </c>
      <c r="BE6283">
        <v>4</v>
      </c>
      <c r="BF6283">
        <v>4</v>
      </c>
      <c r="BG6283">
        <v>4</v>
      </c>
      <c r="BH6283">
        <v>4</v>
      </c>
      <c r="BI6283">
        <v>4</v>
      </c>
      <c r="BJ6283">
        <v>4</v>
      </c>
      <c r="BK6283">
        <v>4</v>
      </c>
      <c r="BL6283">
        <v>4</v>
      </c>
      <c r="BM6283">
        <v>4</v>
      </c>
      <c r="BN6283">
        <v>4</v>
      </c>
      <c r="BO6283">
        <v>325690</v>
      </c>
      <c r="BP6283">
        <v>306568</v>
      </c>
      <c r="BQ6283">
        <v>59766</v>
      </c>
      <c r="BR6283">
        <v>275445</v>
      </c>
      <c r="BS6283">
        <v>246802</v>
      </c>
      <c r="BT6283">
        <v>46496</v>
      </c>
      <c r="BU6283">
        <v>100069</v>
      </c>
      <c r="BV6283">
        <v>32.6</v>
      </c>
      <c r="BW6283">
        <v>96155</v>
      </c>
      <c r="BX6283">
        <v>34.9</v>
      </c>
      <c r="BY6283">
        <v>90487</v>
      </c>
      <c r="BZ6283">
        <v>36.700000000000003</v>
      </c>
      <c r="CA6283">
        <v>31150</v>
      </c>
      <c r="CB6283">
        <v>67</v>
      </c>
      <c r="CC6283">
        <f>Table1[[#This Row],[Administered_Dose1_Recip]]+Table1[[#This Row],[Series_Complete_Yes]]+Table1[[#This Row],[Booster_Doses]]+Table1[[#This Row],[Second_Booster_50Plus]]</f>
        <v>875719</v>
      </c>
      <c r="CD6283">
        <f>Table1[[#This Row],[total doses]]/Table1[[#This Row],[Census2019]]*100</f>
        <v>268.88114464674999</v>
      </c>
    </row>
    <row r="6284" spans="1:82" hidden="1" x14ac:dyDescent="0.35">
      <c r="A6284" s="15">
        <v>44930</v>
      </c>
      <c r="B6284">
        <v>22125</v>
      </c>
      <c r="C6284">
        <v>1</v>
      </c>
      <c r="D6284" t="s">
        <v>5145</v>
      </c>
      <c r="E6284" t="s">
        <v>3259</v>
      </c>
      <c r="F6284">
        <v>96.9</v>
      </c>
      <c r="G6284">
        <v>15173</v>
      </c>
      <c r="H6284">
        <v>95</v>
      </c>
      <c r="I6284">
        <v>15166</v>
      </c>
      <c r="J6284">
        <v>95</v>
      </c>
      <c r="K6284">
        <v>14934</v>
      </c>
      <c r="L6284">
        <v>95</v>
      </c>
      <c r="M6284" s="14">
        <v>14276</v>
      </c>
      <c r="N6284">
        <v>95</v>
      </c>
      <c r="O6284" s="14">
        <v>3462</v>
      </c>
      <c r="P6284">
        <v>95</v>
      </c>
      <c r="Q6284">
        <v>14082</v>
      </c>
      <c r="R6284" s="14">
        <v>90.5</v>
      </c>
      <c r="S6284">
        <v>14081</v>
      </c>
      <c r="T6284">
        <v>94.4</v>
      </c>
      <c r="U6284">
        <v>762</v>
      </c>
      <c r="V6284">
        <v>40</v>
      </c>
      <c r="W6284">
        <v>13902</v>
      </c>
      <c r="X6284">
        <v>95</v>
      </c>
      <c r="Y6284">
        <v>13319</v>
      </c>
      <c r="Z6284" s="24">
        <v>95</v>
      </c>
      <c r="AA6284">
        <v>3298</v>
      </c>
      <c r="AB6284" s="14">
        <v>95</v>
      </c>
      <c r="AC6284">
        <v>8228</v>
      </c>
      <c r="AD6284">
        <v>58.4</v>
      </c>
      <c r="AE6284">
        <v>8228</v>
      </c>
      <c r="AF6284">
        <v>58.4</v>
      </c>
      <c r="AG6284">
        <v>8222</v>
      </c>
      <c r="AH6284">
        <v>59.1</v>
      </c>
      <c r="AI6284">
        <v>8174</v>
      </c>
      <c r="AJ6284">
        <v>61.4</v>
      </c>
      <c r="AK6284">
        <v>5504</v>
      </c>
      <c r="AL6284">
        <v>72.099999999999994</v>
      </c>
      <c r="AM6284">
        <v>2506</v>
      </c>
      <c r="AN6284">
        <v>76</v>
      </c>
      <c r="AO6284">
        <v>1299</v>
      </c>
      <c r="AP6284">
        <v>23.6</v>
      </c>
      <c r="AQ6284">
        <v>795</v>
      </c>
      <c r="AR6284">
        <v>31.7</v>
      </c>
      <c r="AS6284" t="s">
        <v>3235</v>
      </c>
      <c r="AT6284">
        <v>8</v>
      </c>
      <c r="AU6284">
        <v>8</v>
      </c>
      <c r="AV6284">
        <v>7</v>
      </c>
      <c r="AW6284">
        <v>8</v>
      </c>
      <c r="AX6284">
        <v>8</v>
      </c>
      <c r="AY6284">
        <v>8</v>
      </c>
      <c r="AZ6284" t="s">
        <v>3249</v>
      </c>
      <c r="BA6284">
        <v>4</v>
      </c>
      <c r="BB6284">
        <v>4</v>
      </c>
      <c r="BC6284">
        <v>3</v>
      </c>
      <c r="BD6284">
        <v>4</v>
      </c>
      <c r="BE6284">
        <v>4</v>
      </c>
      <c r="BF6284">
        <v>4</v>
      </c>
      <c r="BG6284">
        <v>8</v>
      </c>
      <c r="BH6284">
        <v>8</v>
      </c>
      <c r="BI6284">
        <v>8</v>
      </c>
      <c r="BJ6284">
        <v>7</v>
      </c>
      <c r="BK6284">
        <v>4</v>
      </c>
      <c r="BL6284">
        <v>4</v>
      </c>
      <c r="BM6284">
        <v>4</v>
      </c>
      <c r="BN6284">
        <v>3</v>
      </c>
      <c r="BO6284">
        <v>15568</v>
      </c>
      <c r="BP6284">
        <v>14919</v>
      </c>
      <c r="BQ6284">
        <v>1907</v>
      </c>
      <c r="BR6284">
        <v>13890</v>
      </c>
      <c r="BS6284">
        <v>13012</v>
      </c>
      <c r="BT6284">
        <v>2406</v>
      </c>
      <c r="BU6284">
        <v>851</v>
      </c>
      <c r="BV6284">
        <v>5.7</v>
      </c>
      <c r="BW6284">
        <v>848</v>
      </c>
      <c r="BX6284">
        <v>6.1</v>
      </c>
      <c r="BY6284">
        <v>840</v>
      </c>
      <c r="BZ6284">
        <v>6.5</v>
      </c>
      <c r="CA6284">
        <v>523</v>
      </c>
      <c r="CB6284">
        <v>21.7</v>
      </c>
      <c r="CC6284">
        <f>Table1[[#This Row],[Administered_Dose1_Recip]]+Table1[[#This Row],[Series_Complete_Yes]]+Table1[[#This Row],[Booster_Doses]]+Table1[[#This Row],[Second_Booster_50Plus]]</f>
        <v>38782</v>
      </c>
      <c r="CD6284">
        <f>Table1[[#This Row],[total doses]]/Table1[[#This Row],[Census2019]]*100</f>
        <v>249.11356628982526</v>
      </c>
    </row>
    <row r="6285" spans="1:82" hidden="1" x14ac:dyDescent="0.35">
      <c r="A6285" s="15">
        <v>44930</v>
      </c>
      <c r="B6285">
        <v>36081</v>
      </c>
      <c r="C6285">
        <v>1</v>
      </c>
      <c r="D6285" t="s">
        <v>5138</v>
      </c>
      <c r="E6285" t="s">
        <v>3257</v>
      </c>
      <c r="F6285">
        <v>97.5</v>
      </c>
      <c r="G6285">
        <v>2459552</v>
      </c>
      <c r="H6285">
        <v>95</v>
      </c>
      <c r="I6285">
        <v>2448140</v>
      </c>
      <c r="J6285">
        <v>95</v>
      </c>
      <c r="K6285">
        <v>2342870</v>
      </c>
      <c r="L6285">
        <v>95</v>
      </c>
      <c r="M6285" s="14">
        <v>2187486</v>
      </c>
      <c r="N6285">
        <v>95</v>
      </c>
      <c r="O6285" s="14">
        <v>412512</v>
      </c>
      <c r="P6285">
        <v>95</v>
      </c>
      <c r="Q6285">
        <v>2043413</v>
      </c>
      <c r="R6285" s="14">
        <v>90.7</v>
      </c>
      <c r="S6285">
        <v>2038696</v>
      </c>
      <c r="T6285">
        <v>95</v>
      </c>
      <c r="U6285">
        <v>224663</v>
      </c>
      <c r="V6285">
        <v>71.5</v>
      </c>
      <c r="W6285">
        <v>1949243</v>
      </c>
      <c r="X6285">
        <v>95</v>
      </c>
      <c r="Y6285">
        <v>1814033</v>
      </c>
      <c r="Z6285" s="24">
        <v>95</v>
      </c>
      <c r="AA6285">
        <v>351201</v>
      </c>
      <c r="AB6285" s="14">
        <v>95</v>
      </c>
      <c r="AC6285">
        <v>838201</v>
      </c>
      <c r="AD6285">
        <v>41</v>
      </c>
      <c r="AE6285">
        <v>838150</v>
      </c>
      <c r="AF6285">
        <v>41.1</v>
      </c>
      <c r="AG6285">
        <v>827884</v>
      </c>
      <c r="AH6285">
        <v>42.5</v>
      </c>
      <c r="AI6285">
        <v>792647</v>
      </c>
      <c r="AJ6285">
        <v>43.7</v>
      </c>
      <c r="AK6285">
        <v>439803</v>
      </c>
      <c r="AL6285">
        <v>53.9</v>
      </c>
      <c r="AM6285">
        <v>214705</v>
      </c>
      <c r="AN6285">
        <v>61.1</v>
      </c>
      <c r="AO6285">
        <v>148335</v>
      </c>
      <c r="AP6285">
        <v>33.700000000000003</v>
      </c>
      <c r="AQ6285">
        <v>91214</v>
      </c>
      <c r="AR6285">
        <v>42.5</v>
      </c>
      <c r="AS6285" t="s">
        <v>3231</v>
      </c>
      <c r="AT6285">
        <v>16</v>
      </c>
      <c r="AU6285">
        <v>16</v>
      </c>
      <c r="AV6285">
        <v>16</v>
      </c>
      <c r="AW6285">
        <v>16</v>
      </c>
      <c r="AX6285">
        <v>16</v>
      </c>
      <c r="AY6285">
        <v>16</v>
      </c>
      <c r="AZ6285" t="s">
        <v>3249</v>
      </c>
      <c r="BA6285">
        <v>4</v>
      </c>
      <c r="BB6285">
        <v>4</v>
      </c>
      <c r="BC6285">
        <v>4</v>
      </c>
      <c r="BD6285">
        <v>4</v>
      </c>
      <c r="BE6285">
        <v>4</v>
      </c>
      <c r="BF6285">
        <v>4</v>
      </c>
      <c r="BG6285">
        <v>15</v>
      </c>
      <c r="BH6285">
        <v>15</v>
      </c>
      <c r="BI6285">
        <v>15</v>
      </c>
      <c r="BJ6285">
        <v>14</v>
      </c>
      <c r="BK6285">
        <v>3</v>
      </c>
      <c r="BL6285">
        <v>3</v>
      </c>
      <c r="BM6285">
        <v>3</v>
      </c>
      <c r="BN6285">
        <v>2</v>
      </c>
      <c r="BO6285">
        <v>2253858</v>
      </c>
      <c r="BP6285">
        <v>2116763</v>
      </c>
      <c r="BQ6285">
        <v>314364</v>
      </c>
      <c r="BR6285">
        <v>1943259</v>
      </c>
      <c r="BS6285">
        <v>1802399</v>
      </c>
      <c r="BT6285">
        <v>368333</v>
      </c>
      <c r="BU6285">
        <v>256590</v>
      </c>
      <c r="BV6285">
        <v>12.1</v>
      </c>
      <c r="BW6285">
        <v>252115</v>
      </c>
      <c r="BX6285">
        <v>13</v>
      </c>
      <c r="BY6285">
        <v>245539</v>
      </c>
      <c r="BZ6285">
        <v>13.6</v>
      </c>
      <c r="CA6285">
        <v>93799</v>
      </c>
      <c r="CB6285">
        <v>25.5</v>
      </c>
      <c r="CC6285">
        <f>Table1[[#This Row],[Administered_Dose1_Recip]]+Table1[[#This Row],[Series_Complete_Yes]]+Table1[[#This Row],[Booster_Doses]]+Table1[[#This Row],[Second_Booster_50Plus]]</f>
        <v>5489501</v>
      </c>
      <c r="CD6285">
        <f>Table1[[#This Row],[total doses]]/Table1[[#This Row],[Census2019]]*100</f>
        <v>243.56019766995081</v>
      </c>
    </row>
    <row r="6286" spans="1:82" hidden="1" x14ac:dyDescent="0.35">
      <c r="A6286" s="15">
        <v>44930</v>
      </c>
      <c r="B6286">
        <v>37135</v>
      </c>
      <c r="C6286">
        <v>1</v>
      </c>
      <c r="D6286" t="s">
        <v>3684</v>
      </c>
      <c r="E6286" t="s">
        <v>3270</v>
      </c>
      <c r="F6286">
        <v>96.8</v>
      </c>
      <c r="G6286">
        <v>194823</v>
      </c>
      <c r="H6286">
        <v>95</v>
      </c>
      <c r="I6286">
        <v>192025</v>
      </c>
      <c r="J6286">
        <v>95</v>
      </c>
      <c r="K6286">
        <v>181451</v>
      </c>
      <c r="L6286">
        <v>95</v>
      </c>
      <c r="M6286" s="14">
        <v>167294</v>
      </c>
      <c r="N6286">
        <v>95</v>
      </c>
      <c r="O6286" s="14">
        <v>41162</v>
      </c>
      <c r="P6286">
        <v>95</v>
      </c>
      <c r="Q6286">
        <v>136182</v>
      </c>
      <c r="R6286" s="14">
        <v>91.7</v>
      </c>
      <c r="S6286">
        <v>134502</v>
      </c>
      <c r="T6286">
        <v>94.7</v>
      </c>
      <c r="U6286">
        <v>18294</v>
      </c>
      <c r="V6286">
        <v>82.8</v>
      </c>
      <c r="W6286">
        <v>126239</v>
      </c>
      <c r="X6286">
        <v>95</v>
      </c>
      <c r="Y6286">
        <v>116208</v>
      </c>
      <c r="Z6286" s="24">
        <v>95</v>
      </c>
      <c r="AA6286">
        <v>30072</v>
      </c>
      <c r="AB6286" s="14">
        <v>95</v>
      </c>
      <c r="AC6286">
        <v>50370</v>
      </c>
      <c r="AD6286">
        <v>37</v>
      </c>
      <c r="AE6286">
        <v>50364</v>
      </c>
      <c r="AF6286">
        <v>37.4</v>
      </c>
      <c r="AG6286">
        <v>47510</v>
      </c>
      <c r="AH6286">
        <v>37.6</v>
      </c>
      <c r="AI6286">
        <v>44094</v>
      </c>
      <c r="AJ6286">
        <v>37.9</v>
      </c>
      <c r="AK6286">
        <v>25412</v>
      </c>
      <c r="AL6286">
        <v>43.7</v>
      </c>
      <c r="AM6286">
        <v>13842</v>
      </c>
      <c r="AN6286">
        <v>46</v>
      </c>
      <c r="AO6286">
        <v>9504</v>
      </c>
      <c r="AP6286">
        <v>37.4</v>
      </c>
      <c r="AQ6286">
        <v>5390</v>
      </c>
      <c r="AR6286">
        <v>38.9</v>
      </c>
      <c r="AS6286" t="s">
        <v>3235</v>
      </c>
      <c r="AT6286">
        <v>8</v>
      </c>
      <c r="AU6286">
        <v>8</v>
      </c>
      <c r="AV6286">
        <v>8</v>
      </c>
      <c r="AW6286">
        <v>8</v>
      </c>
      <c r="AX6286">
        <v>8</v>
      </c>
      <c r="AY6286">
        <v>8</v>
      </c>
      <c r="AZ6286" t="s">
        <v>3249</v>
      </c>
      <c r="BA6286">
        <v>4</v>
      </c>
      <c r="BB6286">
        <v>4</v>
      </c>
      <c r="BC6286">
        <v>4</v>
      </c>
      <c r="BD6286">
        <v>4</v>
      </c>
      <c r="BE6286">
        <v>4</v>
      </c>
      <c r="BF6286">
        <v>4</v>
      </c>
      <c r="BG6286">
        <v>6</v>
      </c>
      <c r="BH6286">
        <v>6</v>
      </c>
      <c r="BI6286">
        <v>6</v>
      </c>
      <c r="BJ6286">
        <v>5</v>
      </c>
      <c r="BK6286">
        <v>2</v>
      </c>
      <c r="BL6286">
        <v>2</v>
      </c>
      <c r="BM6286">
        <v>2</v>
      </c>
      <c r="BN6286">
        <v>1</v>
      </c>
      <c r="BO6286">
        <v>148476</v>
      </c>
      <c r="BP6286">
        <v>142010</v>
      </c>
      <c r="BQ6286">
        <v>22085</v>
      </c>
      <c r="BR6286">
        <v>130842</v>
      </c>
      <c r="BS6286">
        <v>119925</v>
      </c>
      <c r="BT6286">
        <v>21654</v>
      </c>
      <c r="BU6286">
        <v>44929</v>
      </c>
      <c r="BV6286">
        <v>31.6</v>
      </c>
      <c r="BW6286">
        <v>42948</v>
      </c>
      <c r="BX6286">
        <v>32.799999999999997</v>
      </c>
      <c r="BY6286">
        <v>40145</v>
      </c>
      <c r="BZ6286">
        <v>33.5</v>
      </c>
      <c r="CA6286">
        <v>14212</v>
      </c>
      <c r="CB6286">
        <v>65.599999999999994</v>
      </c>
      <c r="CC6286">
        <f>Table1[[#This Row],[Administered_Dose1_Recip]]+Table1[[#This Row],[Series_Complete_Yes]]+Table1[[#This Row],[Booster_Doses]]+Table1[[#This Row],[Second_Booster_50Plus]]</f>
        <v>390879</v>
      </c>
      <c r="CD6286">
        <f>Table1[[#This Row],[total doses]]/Table1[[#This Row],[Census2019]]*100</f>
        <v>263.26072900670817</v>
      </c>
    </row>
    <row r="6287" spans="1:82" hidden="1" x14ac:dyDescent="0.35">
      <c r="A6287" s="15">
        <v>44930</v>
      </c>
      <c r="B6287">
        <v>49043</v>
      </c>
      <c r="C6287">
        <v>1</v>
      </c>
      <c r="D6287" t="s">
        <v>4862</v>
      </c>
      <c r="E6287" t="s">
        <v>3260</v>
      </c>
      <c r="F6287">
        <v>97.7</v>
      </c>
      <c r="G6287">
        <v>46149</v>
      </c>
      <c r="H6287">
        <v>95</v>
      </c>
      <c r="I6287">
        <v>45687</v>
      </c>
      <c r="J6287">
        <v>95</v>
      </c>
      <c r="K6287">
        <v>43118</v>
      </c>
      <c r="L6287">
        <v>95</v>
      </c>
      <c r="M6287" s="14">
        <v>39437</v>
      </c>
      <c r="N6287">
        <v>95</v>
      </c>
      <c r="O6287" s="14">
        <v>7380</v>
      </c>
      <c r="P6287">
        <v>95</v>
      </c>
      <c r="Q6287">
        <v>38882</v>
      </c>
      <c r="R6287" s="14">
        <v>92.3</v>
      </c>
      <c r="S6287">
        <v>38664</v>
      </c>
      <c r="T6287">
        <v>95</v>
      </c>
      <c r="U6287">
        <v>5220</v>
      </c>
      <c r="V6287">
        <v>66.099999999999994</v>
      </c>
      <c r="W6287">
        <v>36601</v>
      </c>
      <c r="X6287">
        <v>95</v>
      </c>
      <c r="Y6287">
        <v>33444</v>
      </c>
      <c r="Z6287" s="24">
        <v>95</v>
      </c>
      <c r="AA6287">
        <v>6690</v>
      </c>
      <c r="AB6287" s="14">
        <v>95</v>
      </c>
      <c r="AC6287">
        <v>22348</v>
      </c>
      <c r="AD6287">
        <v>57.5</v>
      </c>
      <c r="AE6287">
        <v>22342</v>
      </c>
      <c r="AF6287">
        <v>57.8</v>
      </c>
      <c r="AG6287">
        <v>21734</v>
      </c>
      <c r="AH6287">
        <v>59.4</v>
      </c>
      <c r="AI6287">
        <v>20226</v>
      </c>
      <c r="AJ6287">
        <v>60.5</v>
      </c>
      <c r="AK6287">
        <v>12226</v>
      </c>
      <c r="AL6287">
        <v>71.7</v>
      </c>
      <c r="AM6287">
        <v>5322</v>
      </c>
      <c r="AN6287">
        <v>79.599999999999994</v>
      </c>
      <c r="AO6287">
        <v>7378</v>
      </c>
      <c r="AP6287">
        <v>60.3</v>
      </c>
      <c r="AQ6287">
        <v>3823</v>
      </c>
      <c r="AR6287">
        <v>71.8</v>
      </c>
      <c r="AS6287" t="s">
        <v>3233</v>
      </c>
      <c r="AT6287">
        <v>4</v>
      </c>
      <c r="AU6287">
        <v>4</v>
      </c>
      <c r="AV6287">
        <v>4</v>
      </c>
      <c r="AW6287">
        <v>4</v>
      </c>
      <c r="AX6287">
        <v>4</v>
      </c>
      <c r="AY6287">
        <v>4</v>
      </c>
      <c r="AZ6287" t="s">
        <v>3227</v>
      </c>
      <c r="BA6287">
        <v>8</v>
      </c>
      <c r="BB6287">
        <v>8</v>
      </c>
      <c r="BC6287">
        <v>8</v>
      </c>
      <c r="BD6287">
        <v>8</v>
      </c>
      <c r="BE6287">
        <v>8</v>
      </c>
      <c r="BF6287">
        <v>8</v>
      </c>
      <c r="BG6287">
        <v>4</v>
      </c>
      <c r="BH6287">
        <v>4</v>
      </c>
      <c r="BI6287">
        <v>4</v>
      </c>
      <c r="BJ6287">
        <v>3</v>
      </c>
      <c r="BK6287">
        <v>8</v>
      </c>
      <c r="BL6287">
        <v>8</v>
      </c>
      <c r="BM6287">
        <v>8</v>
      </c>
      <c r="BN6287">
        <v>7</v>
      </c>
      <c r="BO6287">
        <v>42145</v>
      </c>
      <c r="BP6287">
        <v>39939</v>
      </c>
      <c r="BQ6287">
        <v>7897</v>
      </c>
      <c r="BR6287">
        <v>36068</v>
      </c>
      <c r="BS6287">
        <v>32042</v>
      </c>
      <c r="BT6287">
        <v>5635</v>
      </c>
      <c r="BU6287">
        <v>10743</v>
      </c>
      <c r="BV6287">
        <v>26.9</v>
      </c>
      <c r="BW6287">
        <v>10449</v>
      </c>
      <c r="BX6287">
        <v>29</v>
      </c>
      <c r="BY6287">
        <v>9895</v>
      </c>
      <c r="BZ6287">
        <v>30.9</v>
      </c>
      <c r="CA6287">
        <v>3833</v>
      </c>
      <c r="CB6287">
        <v>68</v>
      </c>
      <c r="CC6287">
        <f>Table1[[#This Row],[Administered_Dose1_Recip]]+Table1[[#This Row],[Series_Complete_Yes]]+Table1[[#This Row],[Booster_Doses]]+Table1[[#This Row],[Second_Booster_50Plus]]</f>
        <v>114757</v>
      </c>
      <c r="CD6287">
        <f>Table1[[#This Row],[total doses]]/Table1[[#This Row],[Census2019]]*100</f>
        <v>272.29090046268834</v>
      </c>
    </row>
    <row r="6288" spans="1:82" hidden="1" x14ac:dyDescent="0.35">
      <c r="A6288" s="15">
        <v>44930</v>
      </c>
      <c r="B6288">
        <v>6041</v>
      </c>
      <c r="C6288">
        <v>1</v>
      </c>
      <c r="D6288" t="s">
        <v>5137</v>
      </c>
      <c r="E6288" t="s">
        <v>3225</v>
      </c>
      <c r="F6288">
        <v>97.7</v>
      </c>
      <c r="G6288">
        <v>261186</v>
      </c>
      <c r="H6288">
        <v>95</v>
      </c>
      <c r="I6288">
        <v>256020</v>
      </c>
      <c r="J6288">
        <v>95</v>
      </c>
      <c r="K6288">
        <v>238975</v>
      </c>
      <c r="L6288">
        <v>95</v>
      </c>
      <c r="M6288" s="14">
        <v>217882</v>
      </c>
      <c r="N6288">
        <v>95</v>
      </c>
      <c r="O6288" s="14">
        <v>61106</v>
      </c>
      <c r="P6288">
        <v>95</v>
      </c>
      <c r="Q6288">
        <v>239070</v>
      </c>
      <c r="R6288" s="14">
        <v>92.4</v>
      </c>
      <c r="S6288">
        <v>235570</v>
      </c>
      <c r="T6288">
        <v>95</v>
      </c>
      <c r="U6288">
        <v>35550</v>
      </c>
      <c r="V6288">
        <v>89.5</v>
      </c>
      <c r="W6288">
        <v>219862</v>
      </c>
      <c r="X6288">
        <v>95</v>
      </c>
      <c r="Y6288">
        <v>200020</v>
      </c>
      <c r="Z6288" s="24">
        <v>95</v>
      </c>
      <c r="AA6288">
        <v>56886</v>
      </c>
      <c r="AB6288" s="14">
        <v>95</v>
      </c>
      <c r="AC6288">
        <v>172477</v>
      </c>
      <c r="AD6288">
        <v>72.099999999999994</v>
      </c>
      <c r="AE6288">
        <v>172471</v>
      </c>
      <c r="AF6288">
        <v>73.2</v>
      </c>
      <c r="AG6288">
        <v>165622</v>
      </c>
      <c r="AH6288">
        <v>75.3</v>
      </c>
      <c r="AI6288">
        <v>152952</v>
      </c>
      <c r="AJ6288">
        <v>76.5</v>
      </c>
      <c r="AK6288">
        <v>96554</v>
      </c>
      <c r="AL6288">
        <v>86.4</v>
      </c>
      <c r="AM6288">
        <v>52011</v>
      </c>
      <c r="AN6288">
        <v>91.4</v>
      </c>
      <c r="AO6288">
        <v>70946</v>
      </c>
      <c r="AP6288">
        <v>73.5</v>
      </c>
      <c r="AQ6288">
        <v>41928</v>
      </c>
      <c r="AR6288">
        <v>80.599999999999994</v>
      </c>
      <c r="AS6288" t="s">
        <v>3235</v>
      </c>
      <c r="AT6288">
        <v>8</v>
      </c>
      <c r="AU6288">
        <v>8</v>
      </c>
      <c r="AV6288">
        <v>8</v>
      </c>
      <c r="AW6288">
        <v>8</v>
      </c>
      <c r="AX6288">
        <v>8</v>
      </c>
      <c r="AY6288">
        <v>8</v>
      </c>
      <c r="AZ6288" t="s">
        <v>3249</v>
      </c>
      <c r="BA6288">
        <v>4</v>
      </c>
      <c r="BB6288">
        <v>4</v>
      </c>
      <c r="BC6288">
        <v>4</v>
      </c>
      <c r="BD6288">
        <v>4</v>
      </c>
      <c r="BE6288">
        <v>4</v>
      </c>
      <c r="BF6288">
        <v>4</v>
      </c>
      <c r="BG6288">
        <v>8</v>
      </c>
      <c r="BH6288">
        <v>8</v>
      </c>
      <c r="BI6288">
        <v>8</v>
      </c>
      <c r="BJ6288">
        <v>8</v>
      </c>
      <c r="BK6288">
        <v>4</v>
      </c>
      <c r="BL6288">
        <v>4</v>
      </c>
      <c r="BM6288">
        <v>4</v>
      </c>
      <c r="BN6288">
        <v>4</v>
      </c>
      <c r="BO6288">
        <v>258826</v>
      </c>
      <c r="BP6288">
        <v>247200</v>
      </c>
      <c r="BQ6288">
        <v>39705</v>
      </c>
      <c r="BR6288">
        <v>227451</v>
      </c>
      <c r="BS6288">
        <v>207495</v>
      </c>
      <c r="BT6288">
        <v>59404</v>
      </c>
      <c r="BU6288">
        <v>95389</v>
      </c>
      <c r="BV6288">
        <v>38.6</v>
      </c>
      <c r="BW6288">
        <v>91985</v>
      </c>
      <c r="BX6288">
        <v>40.4</v>
      </c>
      <c r="BY6288">
        <v>86921</v>
      </c>
      <c r="BZ6288">
        <v>41.9</v>
      </c>
      <c r="CA6288">
        <v>39364</v>
      </c>
      <c r="CB6288">
        <v>66.3</v>
      </c>
      <c r="CC6288">
        <f>Table1[[#This Row],[Administered_Dose1_Recip]]+Table1[[#This Row],[Series_Complete_Yes]]+Table1[[#This Row],[Booster_Doses]]+Table1[[#This Row],[Second_Booster_50Plus]]</f>
        <v>743679</v>
      </c>
      <c r="CD6288">
        <f>Table1[[#This Row],[total doses]]/Table1[[#This Row],[Census2019]]*100</f>
        <v>287.32778005300855</v>
      </c>
    </row>
    <row r="6289" spans="1:82" hidden="1" x14ac:dyDescent="0.35">
      <c r="A6289" s="15">
        <v>44930</v>
      </c>
      <c r="B6289">
        <v>23005</v>
      </c>
      <c r="C6289">
        <v>1</v>
      </c>
      <c r="D6289" t="s">
        <v>3585</v>
      </c>
      <c r="E6289" t="s">
        <v>3298</v>
      </c>
      <c r="F6289">
        <v>96.2</v>
      </c>
      <c r="G6289">
        <v>317608</v>
      </c>
      <c r="H6289">
        <v>95</v>
      </c>
      <c r="I6289">
        <v>312306</v>
      </c>
      <c r="J6289">
        <v>95</v>
      </c>
      <c r="K6289">
        <v>295748</v>
      </c>
      <c r="L6289">
        <v>95</v>
      </c>
      <c r="M6289" s="14">
        <v>276561</v>
      </c>
      <c r="N6289">
        <v>95</v>
      </c>
      <c r="O6289" s="14">
        <v>73857</v>
      </c>
      <c r="P6289">
        <v>95</v>
      </c>
      <c r="Q6289">
        <v>272785</v>
      </c>
      <c r="R6289" s="14">
        <v>92.5</v>
      </c>
      <c r="S6289">
        <v>269948</v>
      </c>
      <c r="T6289">
        <v>95</v>
      </c>
      <c r="U6289">
        <v>32698</v>
      </c>
      <c r="V6289">
        <v>81.7</v>
      </c>
      <c r="W6289">
        <v>254730</v>
      </c>
      <c r="X6289">
        <v>95</v>
      </c>
      <c r="Y6289">
        <v>237250</v>
      </c>
      <c r="Z6289" s="24">
        <v>95</v>
      </c>
      <c r="AA6289">
        <v>61350</v>
      </c>
      <c r="AB6289" s="14">
        <v>95</v>
      </c>
      <c r="AC6289">
        <v>182270</v>
      </c>
      <c r="AD6289">
        <v>66.8</v>
      </c>
      <c r="AE6289">
        <v>182259</v>
      </c>
      <c r="AF6289">
        <v>67.5</v>
      </c>
      <c r="AG6289">
        <v>176229</v>
      </c>
      <c r="AH6289">
        <v>69.2</v>
      </c>
      <c r="AI6289">
        <v>166077</v>
      </c>
      <c r="AJ6289">
        <v>70</v>
      </c>
      <c r="AK6289">
        <v>99305</v>
      </c>
      <c r="AL6289">
        <v>80.2</v>
      </c>
      <c r="AM6289">
        <v>53528</v>
      </c>
      <c r="AN6289">
        <v>87.3</v>
      </c>
      <c r="AO6289">
        <v>68973</v>
      </c>
      <c r="AP6289">
        <v>69.5</v>
      </c>
      <c r="AQ6289">
        <v>42014</v>
      </c>
      <c r="AR6289">
        <v>78.5</v>
      </c>
      <c r="AS6289" t="s">
        <v>3233</v>
      </c>
      <c r="AT6289">
        <v>4</v>
      </c>
      <c r="AU6289">
        <v>4</v>
      </c>
      <c r="AV6289">
        <v>4</v>
      </c>
      <c r="AW6289">
        <v>4</v>
      </c>
      <c r="AX6289">
        <v>4</v>
      </c>
      <c r="AY6289">
        <v>4</v>
      </c>
      <c r="AZ6289" t="s">
        <v>3249</v>
      </c>
      <c r="BA6289">
        <v>4</v>
      </c>
      <c r="BB6289">
        <v>4</v>
      </c>
      <c r="BC6289">
        <v>4</v>
      </c>
      <c r="BD6289">
        <v>4</v>
      </c>
      <c r="BE6289">
        <v>4</v>
      </c>
      <c r="BF6289">
        <v>4</v>
      </c>
      <c r="BG6289">
        <v>4</v>
      </c>
      <c r="BH6289">
        <v>4</v>
      </c>
      <c r="BI6289">
        <v>4</v>
      </c>
      <c r="BJ6289">
        <v>4</v>
      </c>
      <c r="BK6289">
        <v>4</v>
      </c>
      <c r="BL6289">
        <v>4</v>
      </c>
      <c r="BM6289">
        <v>4</v>
      </c>
      <c r="BN6289">
        <v>4</v>
      </c>
      <c r="BO6289">
        <v>295003</v>
      </c>
      <c r="BP6289">
        <v>280996</v>
      </c>
      <c r="BQ6289">
        <v>40003</v>
      </c>
      <c r="BR6289">
        <v>260292</v>
      </c>
      <c r="BS6289">
        <v>240993</v>
      </c>
      <c r="BT6289">
        <v>56160</v>
      </c>
      <c r="BU6289">
        <v>107234</v>
      </c>
      <c r="BV6289">
        <v>38.200000000000003</v>
      </c>
      <c r="BW6289">
        <v>103901</v>
      </c>
      <c r="BX6289">
        <v>39.9</v>
      </c>
      <c r="BY6289">
        <v>99514</v>
      </c>
      <c r="BZ6289">
        <v>41.3</v>
      </c>
      <c r="CA6289">
        <v>43285</v>
      </c>
      <c r="CB6289">
        <v>77.099999999999994</v>
      </c>
      <c r="CC6289">
        <f>Table1[[#This Row],[Administered_Dose1_Recip]]+Table1[[#This Row],[Series_Complete_Yes]]+Table1[[#This Row],[Booster_Doses]]+Table1[[#This Row],[Second_Booster_50Plus]]</f>
        <v>841636</v>
      </c>
      <c r="CD6289">
        <f>Table1[[#This Row],[total doses]]/Table1[[#This Row],[Census2019]]*100</f>
        <v>285.29743765317642</v>
      </c>
    </row>
    <row r="6290" spans="1:82" hidden="1" x14ac:dyDescent="0.35">
      <c r="A6290" s="15">
        <v>44930</v>
      </c>
      <c r="B6290">
        <v>36061</v>
      </c>
      <c r="C6290">
        <v>1</v>
      </c>
      <c r="D6290" t="s">
        <v>5129</v>
      </c>
      <c r="E6290" t="s">
        <v>3257</v>
      </c>
      <c r="F6290">
        <v>97.5</v>
      </c>
      <c r="G6290">
        <v>1898405</v>
      </c>
      <c r="H6290">
        <v>95</v>
      </c>
      <c r="I6290">
        <v>1879543</v>
      </c>
      <c r="J6290">
        <v>95</v>
      </c>
      <c r="K6290">
        <v>1810020</v>
      </c>
      <c r="L6290">
        <v>95</v>
      </c>
      <c r="M6290" s="14">
        <v>1717283</v>
      </c>
      <c r="N6290">
        <v>95</v>
      </c>
      <c r="O6290" s="14">
        <v>298428</v>
      </c>
      <c r="P6290">
        <v>95</v>
      </c>
      <c r="Q6290">
        <v>1506179</v>
      </c>
      <c r="R6290" s="14">
        <v>92.5</v>
      </c>
      <c r="S6290">
        <v>1497863</v>
      </c>
      <c r="T6290">
        <v>95</v>
      </c>
      <c r="U6290">
        <v>126515</v>
      </c>
      <c r="V6290">
        <v>81</v>
      </c>
      <c r="W6290">
        <v>1440908</v>
      </c>
      <c r="X6290">
        <v>95</v>
      </c>
      <c r="Y6290">
        <v>1371348</v>
      </c>
      <c r="Z6290" s="24">
        <v>95</v>
      </c>
      <c r="AA6290">
        <v>263212</v>
      </c>
      <c r="AB6290" s="14">
        <v>95</v>
      </c>
      <c r="AC6290">
        <v>734029</v>
      </c>
      <c r="AD6290">
        <v>48.7</v>
      </c>
      <c r="AE6290">
        <v>733928</v>
      </c>
      <c r="AF6290">
        <v>49</v>
      </c>
      <c r="AG6290">
        <v>717845</v>
      </c>
      <c r="AH6290">
        <v>49.8</v>
      </c>
      <c r="AI6290">
        <v>689882</v>
      </c>
      <c r="AJ6290">
        <v>50.3</v>
      </c>
      <c r="AK6290">
        <v>355107</v>
      </c>
      <c r="AL6290">
        <v>64</v>
      </c>
      <c r="AM6290">
        <v>191933</v>
      </c>
      <c r="AN6290">
        <v>72.900000000000006</v>
      </c>
      <c r="AO6290">
        <v>187683</v>
      </c>
      <c r="AP6290">
        <v>52.9</v>
      </c>
      <c r="AQ6290">
        <v>115785</v>
      </c>
      <c r="AR6290">
        <v>60.3</v>
      </c>
      <c r="AS6290" t="s">
        <v>3226</v>
      </c>
      <c r="AT6290">
        <v>12</v>
      </c>
      <c r="AU6290">
        <v>12</v>
      </c>
      <c r="AV6290">
        <v>12</v>
      </c>
      <c r="AW6290">
        <v>12</v>
      </c>
      <c r="AX6290">
        <v>12</v>
      </c>
      <c r="AY6290">
        <v>12</v>
      </c>
      <c r="AZ6290" t="s">
        <v>3249</v>
      </c>
      <c r="BA6290">
        <v>4</v>
      </c>
      <c r="BB6290">
        <v>4</v>
      </c>
      <c r="BC6290">
        <v>4</v>
      </c>
      <c r="BD6290">
        <v>4</v>
      </c>
      <c r="BE6290">
        <v>4</v>
      </c>
      <c r="BF6290">
        <v>4</v>
      </c>
      <c r="BG6290">
        <v>11</v>
      </c>
      <c r="BH6290">
        <v>11</v>
      </c>
      <c r="BI6290">
        <v>12</v>
      </c>
      <c r="BJ6290">
        <v>11</v>
      </c>
      <c r="BK6290">
        <v>3</v>
      </c>
      <c r="BL6290">
        <v>3</v>
      </c>
      <c r="BM6290">
        <v>4</v>
      </c>
      <c r="BN6290">
        <v>3</v>
      </c>
      <c r="BO6290">
        <v>1628706</v>
      </c>
      <c r="BP6290">
        <v>1552562</v>
      </c>
      <c r="BQ6290">
        <v>156140</v>
      </c>
      <c r="BR6290">
        <v>1464309</v>
      </c>
      <c r="BS6290">
        <v>1396422</v>
      </c>
      <c r="BT6290">
        <v>276121</v>
      </c>
      <c r="BU6290">
        <v>403133</v>
      </c>
      <c r="BV6290">
        <v>26</v>
      </c>
      <c r="BW6290">
        <v>395401</v>
      </c>
      <c r="BX6290">
        <v>27</v>
      </c>
      <c r="BY6290">
        <v>384503</v>
      </c>
      <c r="BZ6290">
        <v>27.5</v>
      </c>
      <c r="CA6290">
        <v>120311</v>
      </c>
      <c r="CB6290">
        <v>43.6</v>
      </c>
      <c r="CC6290">
        <f>Table1[[#This Row],[Administered_Dose1_Recip]]+Table1[[#This Row],[Series_Complete_Yes]]+Table1[[#This Row],[Booster_Doses]]+Table1[[#This Row],[Second_Booster_50Plus]]</f>
        <v>4326296</v>
      </c>
      <c r="CD6290">
        <f>Table1[[#This Row],[total doses]]/Table1[[#This Row],[Census2019]]*100</f>
        <v>265.62780514101377</v>
      </c>
    </row>
    <row r="6291" spans="1:82" hidden="1" x14ac:dyDescent="0.35">
      <c r="A6291" s="15">
        <v>44930</v>
      </c>
      <c r="B6291">
        <v>24031</v>
      </c>
      <c r="C6291">
        <v>1</v>
      </c>
      <c r="D6291" t="s">
        <v>3410</v>
      </c>
      <c r="E6291" t="s">
        <v>3293</v>
      </c>
      <c r="F6291">
        <v>98.2</v>
      </c>
      <c r="G6291">
        <v>1153611</v>
      </c>
      <c r="H6291">
        <v>95</v>
      </c>
      <c r="I6291">
        <v>1134997</v>
      </c>
      <c r="J6291">
        <v>95</v>
      </c>
      <c r="K6291">
        <v>1059382</v>
      </c>
      <c r="L6291">
        <v>95</v>
      </c>
      <c r="M6291" s="14">
        <v>960737</v>
      </c>
      <c r="N6291">
        <v>95</v>
      </c>
      <c r="O6291" s="14">
        <v>203642</v>
      </c>
      <c r="P6291">
        <v>95</v>
      </c>
      <c r="Q6291">
        <v>978944</v>
      </c>
      <c r="R6291" s="14">
        <v>93.2</v>
      </c>
      <c r="S6291">
        <v>967548</v>
      </c>
      <c r="T6291">
        <v>95</v>
      </c>
      <c r="U6291">
        <v>152057</v>
      </c>
      <c r="V6291">
        <v>85.5</v>
      </c>
      <c r="W6291">
        <v>901712</v>
      </c>
      <c r="X6291">
        <v>95</v>
      </c>
      <c r="Y6291">
        <v>815491</v>
      </c>
      <c r="Z6291" s="24">
        <v>95</v>
      </c>
      <c r="AA6291">
        <v>179223</v>
      </c>
      <c r="AB6291" s="14">
        <v>95</v>
      </c>
      <c r="AC6291">
        <v>595083</v>
      </c>
      <c r="AD6291">
        <v>60.8</v>
      </c>
      <c r="AE6291">
        <v>595008</v>
      </c>
      <c r="AF6291">
        <v>61.5</v>
      </c>
      <c r="AG6291">
        <v>572915</v>
      </c>
      <c r="AH6291">
        <v>63.5</v>
      </c>
      <c r="AI6291">
        <v>529017</v>
      </c>
      <c r="AJ6291">
        <v>64.900000000000006</v>
      </c>
      <c r="AK6291">
        <v>300221</v>
      </c>
      <c r="AL6291">
        <v>76.5</v>
      </c>
      <c r="AM6291">
        <v>147930</v>
      </c>
      <c r="AN6291">
        <v>82.5</v>
      </c>
      <c r="AO6291">
        <v>197805</v>
      </c>
      <c r="AP6291">
        <v>65.900000000000006</v>
      </c>
      <c r="AQ6291">
        <v>110239</v>
      </c>
      <c r="AR6291">
        <v>74.5</v>
      </c>
      <c r="AS6291" t="s">
        <v>3235</v>
      </c>
      <c r="AT6291">
        <v>8</v>
      </c>
      <c r="AU6291">
        <v>8</v>
      </c>
      <c r="AV6291">
        <v>8</v>
      </c>
      <c r="AW6291">
        <v>8</v>
      </c>
      <c r="AX6291">
        <v>8</v>
      </c>
      <c r="AY6291">
        <v>8</v>
      </c>
      <c r="AZ6291" t="s">
        <v>3249</v>
      </c>
      <c r="BA6291">
        <v>4</v>
      </c>
      <c r="BB6291">
        <v>4</v>
      </c>
      <c r="BC6291">
        <v>4</v>
      </c>
      <c r="BD6291">
        <v>4</v>
      </c>
      <c r="BE6291">
        <v>4</v>
      </c>
      <c r="BF6291">
        <v>4</v>
      </c>
      <c r="BG6291">
        <v>8</v>
      </c>
      <c r="BH6291">
        <v>8</v>
      </c>
      <c r="BI6291">
        <v>8</v>
      </c>
      <c r="BJ6291">
        <v>8</v>
      </c>
      <c r="BK6291">
        <v>4</v>
      </c>
      <c r="BL6291">
        <v>4</v>
      </c>
      <c r="BM6291">
        <v>4</v>
      </c>
      <c r="BN6291">
        <v>4</v>
      </c>
      <c r="BO6291">
        <v>1050688</v>
      </c>
      <c r="BP6291">
        <v>986188</v>
      </c>
      <c r="BQ6291">
        <v>177867</v>
      </c>
      <c r="BR6291">
        <v>891568</v>
      </c>
      <c r="BS6291">
        <v>808321</v>
      </c>
      <c r="BT6291">
        <v>168702</v>
      </c>
      <c r="BU6291">
        <v>322685</v>
      </c>
      <c r="BV6291">
        <v>32.700000000000003</v>
      </c>
      <c r="BW6291">
        <v>310629</v>
      </c>
      <c r="BX6291">
        <v>34.799999999999997</v>
      </c>
      <c r="BY6291">
        <v>292802</v>
      </c>
      <c r="BZ6291">
        <v>36.200000000000003</v>
      </c>
      <c r="CA6291">
        <v>106357</v>
      </c>
      <c r="CB6291">
        <v>63</v>
      </c>
      <c r="CC6291">
        <f>Table1[[#This Row],[Administered_Dose1_Recip]]+Table1[[#This Row],[Series_Complete_Yes]]+Table1[[#This Row],[Booster_Doses]]+Table1[[#This Row],[Second_Booster_50Plus]]</f>
        <v>2925443</v>
      </c>
      <c r="CD6291">
        <f>Table1[[#This Row],[total doses]]/Table1[[#This Row],[Census2019]]*100</f>
        <v>278.43118033136386</v>
      </c>
    </row>
    <row r="6292" spans="1:82" hidden="1" x14ac:dyDescent="0.35">
      <c r="A6292" s="15">
        <v>44930</v>
      </c>
      <c r="B6292">
        <v>30003</v>
      </c>
      <c r="C6292">
        <v>1</v>
      </c>
      <c r="D6292" t="s">
        <v>3718</v>
      </c>
      <c r="E6292" t="s">
        <v>3287</v>
      </c>
      <c r="F6292">
        <v>95.9</v>
      </c>
      <c r="G6292">
        <v>14624</v>
      </c>
      <c r="H6292">
        <v>95</v>
      </c>
      <c r="I6292">
        <v>14569</v>
      </c>
      <c r="J6292">
        <v>95</v>
      </c>
      <c r="K6292">
        <v>13459</v>
      </c>
      <c r="L6292">
        <v>95</v>
      </c>
      <c r="M6292" s="14">
        <v>11399</v>
      </c>
      <c r="N6292">
        <v>95</v>
      </c>
      <c r="O6292" s="14">
        <v>2193</v>
      </c>
      <c r="P6292">
        <v>95</v>
      </c>
      <c r="Q6292">
        <v>12459</v>
      </c>
      <c r="R6292" s="14">
        <v>93.5</v>
      </c>
      <c r="S6292">
        <v>12449</v>
      </c>
      <c r="T6292">
        <v>95</v>
      </c>
      <c r="U6292">
        <v>2520</v>
      </c>
      <c r="V6292">
        <v>77.5</v>
      </c>
      <c r="W6292">
        <v>11695</v>
      </c>
      <c r="X6292">
        <v>95</v>
      </c>
      <c r="Y6292">
        <v>9929</v>
      </c>
      <c r="Z6292" s="24">
        <v>95</v>
      </c>
      <c r="AA6292">
        <v>2031</v>
      </c>
      <c r="AB6292" s="14">
        <v>95</v>
      </c>
      <c r="AC6292">
        <v>4834</v>
      </c>
      <c r="AD6292">
        <v>38.799999999999997</v>
      </c>
      <c r="AE6292">
        <v>4834</v>
      </c>
      <c r="AF6292">
        <v>38.799999999999997</v>
      </c>
      <c r="AG6292">
        <v>4771</v>
      </c>
      <c r="AH6292">
        <v>40.799999999999997</v>
      </c>
      <c r="AI6292">
        <v>4433</v>
      </c>
      <c r="AJ6292">
        <v>44.6</v>
      </c>
      <c r="AK6292">
        <v>2811</v>
      </c>
      <c r="AL6292">
        <v>60.4</v>
      </c>
      <c r="AM6292">
        <v>1436</v>
      </c>
      <c r="AN6292">
        <v>70.7</v>
      </c>
      <c r="AO6292">
        <v>1210</v>
      </c>
      <c r="AP6292">
        <v>43</v>
      </c>
      <c r="AQ6292">
        <v>728</v>
      </c>
      <c r="AR6292">
        <v>50.7</v>
      </c>
      <c r="AS6292" t="s">
        <v>3226</v>
      </c>
      <c r="AT6292">
        <v>12</v>
      </c>
      <c r="AU6292">
        <v>12</v>
      </c>
      <c r="AV6292">
        <v>12</v>
      </c>
      <c r="AW6292">
        <v>12</v>
      </c>
      <c r="AX6292">
        <v>12</v>
      </c>
      <c r="AY6292">
        <v>12</v>
      </c>
      <c r="AZ6292" t="s">
        <v>3227</v>
      </c>
      <c r="BA6292">
        <v>8</v>
      </c>
      <c r="BB6292">
        <v>8</v>
      </c>
      <c r="BC6292">
        <v>8</v>
      </c>
      <c r="BD6292">
        <v>8</v>
      </c>
      <c r="BE6292">
        <v>8</v>
      </c>
      <c r="BF6292">
        <v>8</v>
      </c>
      <c r="BG6292">
        <v>10</v>
      </c>
      <c r="BH6292">
        <v>11</v>
      </c>
      <c r="BI6292">
        <v>11</v>
      </c>
      <c r="BJ6292">
        <v>11</v>
      </c>
      <c r="BK6292">
        <v>6</v>
      </c>
      <c r="BL6292">
        <v>7</v>
      </c>
      <c r="BM6292">
        <v>7</v>
      </c>
      <c r="BN6292">
        <v>7</v>
      </c>
      <c r="BO6292">
        <v>13319</v>
      </c>
      <c r="BP6292">
        <v>12105</v>
      </c>
      <c r="BQ6292">
        <v>3252</v>
      </c>
      <c r="BR6292">
        <v>10303</v>
      </c>
      <c r="BS6292">
        <v>8853</v>
      </c>
      <c r="BT6292">
        <v>1775</v>
      </c>
      <c r="BU6292">
        <v>1874</v>
      </c>
      <c r="BV6292">
        <v>15.5</v>
      </c>
      <c r="BW6292">
        <v>1845</v>
      </c>
      <c r="BX6292">
        <v>17.899999999999999</v>
      </c>
      <c r="BY6292">
        <v>1756</v>
      </c>
      <c r="BZ6292">
        <v>19.8</v>
      </c>
      <c r="CA6292">
        <v>639</v>
      </c>
      <c r="CB6292">
        <v>36</v>
      </c>
      <c r="CC6292">
        <f>Table1[[#This Row],[Administered_Dose1_Recip]]+Table1[[#This Row],[Series_Complete_Yes]]+Table1[[#This Row],[Booster_Doses]]+Table1[[#This Row],[Second_Booster_50Plus]]</f>
        <v>33127</v>
      </c>
      <c r="CD6292">
        <f>Table1[[#This Row],[total doses]]/Table1[[#This Row],[Census2019]]*100</f>
        <v>248.71987386440421</v>
      </c>
    </row>
    <row r="6293" spans="1:82" hidden="1" x14ac:dyDescent="0.35">
      <c r="A6293" s="15">
        <v>44565</v>
      </c>
      <c r="B6293">
        <v>2060</v>
      </c>
      <c r="C6293">
        <v>1</v>
      </c>
      <c r="D6293" t="s">
        <v>5142</v>
      </c>
      <c r="E6293" t="s">
        <v>3289</v>
      </c>
      <c r="F6293">
        <v>96.7</v>
      </c>
      <c r="G6293">
        <v>1045</v>
      </c>
      <c r="H6293">
        <v>95</v>
      </c>
      <c r="I6293">
        <v>1045</v>
      </c>
      <c r="J6293">
        <v>95</v>
      </c>
      <c r="K6293">
        <v>1019</v>
      </c>
      <c r="L6293">
        <v>95</v>
      </c>
      <c r="M6293" s="14">
        <v>967</v>
      </c>
      <c r="N6293">
        <v>95</v>
      </c>
      <c r="O6293" s="14">
        <v>132</v>
      </c>
      <c r="P6293">
        <v>95</v>
      </c>
      <c r="Q6293">
        <v>827</v>
      </c>
      <c r="R6293" s="14">
        <v>95</v>
      </c>
      <c r="S6293">
        <v>827</v>
      </c>
      <c r="T6293">
        <v>95</v>
      </c>
      <c r="W6293">
        <v>818</v>
      </c>
      <c r="X6293">
        <v>95</v>
      </c>
      <c r="Y6293">
        <v>774</v>
      </c>
      <c r="Z6293" s="24">
        <v>95</v>
      </c>
      <c r="AA6293">
        <v>122</v>
      </c>
      <c r="AB6293" s="14">
        <v>89.7</v>
      </c>
      <c r="AC6293">
        <v>279</v>
      </c>
      <c r="AD6293">
        <v>33.700000000000003</v>
      </c>
      <c r="AI6293">
        <v>276</v>
      </c>
      <c r="AJ6293">
        <v>35.700000000000003</v>
      </c>
      <c r="AK6293">
        <v>186</v>
      </c>
      <c r="AL6293">
        <v>60.8</v>
      </c>
      <c r="AM6293">
        <v>96</v>
      </c>
      <c r="AN6293">
        <v>78.7</v>
      </c>
      <c r="AS6293" t="s">
        <v>3235</v>
      </c>
      <c r="AT6293">
        <v>8</v>
      </c>
      <c r="AU6293">
        <v>8</v>
      </c>
      <c r="AW6293">
        <v>8</v>
      </c>
      <c r="AX6293">
        <v>8</v>
      </c>
      <c r="AY6293">
        <v>8</v>
      </c>
      <c r="AZ6293" t="s">
        <v>3227</v>
      </c>
      <c r="BA6293">
        <v>8</v>
      </c>
      <c r="BB6293">
        <v>8</v>
      </c>
      <c r="BD6293">
        <v>8</v>
      </c>
      <c r="BE6293">
        <v>8</v>
      </c>
      <c r="BF6293">
        <v>8</v>
      </c>
      <c r="BO6293">
        <v>836</v>
      </c>
      <c r="BP6293">
        <v>778</v>
      </c>
      <c r="BR6293">
        <v>720</v>
      </c>
      <c r="BS6293">
        <v>687</v>
      </c>
      <c r="BT6293">
        <v>136</v>
      </c>
      <c r="CC6293">
        <f>Table1[[#This Row],[Administered_Dose1_Recip]]+Table1[[#This Row],[Series_Complete_Yes]]+Table1[[#This Row],[Booster_Doses]]+Table1[[#This Row],[Second_Booster_50Plus]]</f>
        <v>2151</v>
      </c>
      <c r="CD6293">
        <f>Table1[[#This Row],[total doses]]/Table1[[#This Row],[Census2019]]*100</f>
        <v>257.29665071770336</v>
      </c>
    </row>
    <row r="6294" spans="1:82" hidden="1" x14ac:dyDescent="0.35">
      <c r="A6294" s="15">
        <v>44930</v>
      </c>
      <c r="B6294">
        <v>2060</v>
      </c>
      <c r="C6294">
        <v>1</v>
      </c>
      <c r="D6294" t="s">
        <v>5142</v>
      </c>
      <c r="E6294" t="s">
        <v>3289</v>
      </c>
      <c r="F6294">
        <v>97.4</v>
      </c>
      <c r="G6294">
        <v>1179</v>
      </c>
      <c r="H6294">
        <v>95</v>
      </c>
      <c r="I6294">
        <v>1171</v>
      </c>
      <c r="J6294">
        <v>95</v>
      </c>
      <c r="K6294">
        <v>1135</v>
      </c>
      <c r="L6294">
        <v>95</v>
      </c>
      <c r="M6294" s="14">
        <v>1082</v>
      </c>
      <c r="N6294">
        <v>95</v>
      </c>
      <c r="O6294" s="14">
        <v>138</v>
      </c>
      <c r="P6294">
        <v>95</v>
      </c>
      <c r="Q6294">
        <v>954</v>
      </c>
      <c r="R6294" s="14">
        <v>95</v>
      </c>
      <c r="S6294">
        <v>947</v>
      </c>
      <c r="T6294">
        <v>95</v>
      </c>
      <c r="U6294">
        <v>81</v>
      </c>
      <c r="V6294">
        <v>89</v>
      </c>
      <c r="W6294">
        <v>915</v>
      </c>
      <c r="X6294">
        <v>95</v>
      </c>
      <c r="Y6294">
        <v>866</v>
      </c>
      <c r="Z6294" s="24">
        <v>95</v>
      </c>
      <c r="AA6294">
        <v>124</v>
      </c>
      <c r="AB6294" s="14">
        <v>91.2</v>
      </c>
      <c r="AC6294">
        <v>391</v>
      </c>
      <c r="AD6294">
        <v>41</v>
      </c>
      <c r="AE6294">
        <v>391</v>
      </c>
      <c r="AF6294">
        <v>41.3</v>
      </c>
      <c r="AG6294">
        <v>387</v>
      </c>
      <c r="AH6294">
        <v>42.3</v>
      </c>
      <c r="AI6294">
        <v>364</v>
      </c>
      <c r="AJ6294">
        <v>42</v>
      </c>
      <c r="AK6294">
        <v>227</v>
      </c>
      <c r="AL6294">
        <v>67.599999999999994</v>
      </c>
      <c r="AM6294">
        <v>110</v>
      </c>
      <c r="AN6294">
        <v>88.7</v>
      </c>
      <c r="AO6294">
        <v>91</v>
      </c>
      <c r="AP6294">
        <v>40.1</v>
      </c>
      <c r="AQ6294">
        <v>49</v>
      </c>
      <c r="AR6294">
        <v>44.5</v>
      </c>
      <c r="AS6294" t="s">
        <v>3233</v>
      </c>
      <c r="AT6294">
        <v>4</v>
      </c>
      <c r="AU6294">
        <v>4</v>
      </c>
      <c r="AV6294">
        <v>4</v>
      </c>
      <c r="AW6294">
        <v>4</v>
      </c>
      <c r="AX6294">
        <v>4</v>
      </c>
      <c r="AY6294">
        <v>4</v>
      </c>
      <c r="AZ6294" t="s">
        <v>3227</v>
      </c>
      <c r="BA6294">
        <v>8</v>
      </c>
      <c r="BB6294">
        <v>8</v>
      </c>
      <c r="BC6294">
        <v>8</v>
      </c>
      <c r="BD6294">
        <v>8</v>
      </c>
      <c r="BE6294">
        <v>8</v>
      </c>
      <c r="BF6294">
        <v>8</v>
      </c>
      <c r="BG6294">
        <v>3</v>
      </c>
      <c r="BH6294">
        <v>3</v>
      </c>
      <c r="BI6294">
        <v>3</v>
      </c>
      <c r="BJ6294">
        <v>4</v>
      </c>
      <c r="BK6294">
        <v>7</v>
      </c>
      <c r="BL6294">
        <v>7</v>
      </c>
      <c r="BM6294">
        <v>7</v>
      </c>
      <c r="BN6294">
        <v>8</v>
      </c>
      <c r="BO6294">
        <v>836</v>
      </c>
      <c r="BP6294">
        <v>778</v>
      </c>
      <c r="BQ6294">
        <v>91</v>
      </c>
      <c r="BR6294">
        <v>720</v>
      </c>
      <c r="BS6294">
        <v>687</v>
      </c>
      <c r="BT6294">
        <v>136</v>
      </c>
      <c r="BU6294">
        <v>106</v>
      </c>
      <c r="BV6294">
        <v>13.6</v>
      </c>
      <c r="BW6294">
        <v>106</v>
      </c>
      <c r="BX6294">
        <v>14.7</v>
      </c>
      <c r="BY6294">
        <v>101</v>
      </c>
      <c r="BZ6294">
        <v>14.7</v>
      </c>
      <c r="CA6294">
        <v>47</v>
      </c>
      <c r="CB6294">
        <v>34.6</v>
      </c>
      <c r="CC6294">
        <f>Table1[[#This Row],[Administered_Dose1_Recip]]+Table1[[#This Row],[Series_Complete_Yes]]+Table1[[#This Row],[Booster_Doses]]+Table1[[#This Row],[Second_Booster_50Plus]]</f>
        <v>2615</v>
      </c>
      <c r="CD6294">
        <f>Table1[[#This Row],[total doses]]/Table1[[#This Row],[Census2019]]*100</f>
        <v>312.79904306220095</v>
      </c>
    </row>
    <row r="6295" spans="1:82" hidden="1" x14ac:dyDescent="0.35">
      <c r="A6295" s="15">
        <v>44930</v>
      </c>
      <c r="B6295">
        <v>4001</v>
      </c>
      <c r="C6295">
        <v>1</v>
      </c>
      <c r="D6295" t="s">
        <v>5143</v>
      </c>
      <c r="E6295" t="s">
        <v>3296</v>
      </c>
      <c r="F6295">
        <v>98.1</v>
      </c>
      <c r="G6295">
        <v>95446</v>
      </c>
      <c r="H6295">
        <v>95</v>
      </c>
      <c r="I6295">
        <v>94245</v>
      </c>
      <c r="J6295">
        <v>95</v>
      </c>
      <c r="K6295">
        <v>85313</v>
      </c>
      <c r="L6295">
        <v>95</v>
      </c>
      <c r="M6295" s="14">
        <v>73598</v>
      </c>
      <c r="N6295">
        <v>95</v>
      </c>
      <c r="O6295" s="14">
        <v>16202</v>
      </c>
      <c r="P6295">
        <v>95</v>
      </c>
      <c r="Q6295">
        <v>79551</v>
      </c>
      <c r="R6295" s="14">
        <v>95</v>
      </c>
      <c r="S6295">
        <v>79268</v>
      </c>
      <c r="T6295">
        <v>95</v>
      </c>
      <c r="U6295">
        <v>17733</v>
      </c>
      <c r="V6295">
        <v>95</v>
      </c>
      <c r="W6295">
        <v>71974</v>
      </c>
      <c r="X6295">
        <v>95</v>
      </c>
      <c r="Y6295">
        <v>61535</v>
      </c>
      <c r="Z6295" s="24">
        <v>95</v>
      </c>
      <c r="AA6295">
        <v>14213</v>
      </c>
      <c r="AB6295" s="14">
        <v>95</v>
      </c>
      <c r="AC6295">
        <v>43415</v>
      </c>
      <c r="AD6295">
        <v>54.6</v>
      </c>
      <c r="AE6295">
        <v>43412</v>
      </c>
      <c r="AF6295">
        <v>54.8</v>
      </c>
      <c r="AG6295">
        <v>41653</v>
      </c>
      <c r="AH6295">
        <v>57.9</v>
      </c>
      <c r="AI6295">
        <v>36684</v>
      </c>
      <c r="AJ6295">
        <v>59.6</v>
      </c>
      <c r="AK6295">
        <v>21528</v>
      </c>
      <c r="AL6295">
        <v>69.5</v>
      </c>
      <c r="AM6295">
        <v>10682</v>
      </c>
      <c r="AN6295">
        <v>75.2</v>
      </c>
      <c r="AO6295">
        <v>10812</v>
      </c>
      <c r="AP6295">
        <v>50.2</v>
      </c>
      <c r="AQ6295">
        <v>5971</v>
      </c>
      <c r="AR6295">
        <v>55.9</v>
      </c>
      <c r="AS6295" t="s">
        <v>3231</v>
      </c>
      <c r="AT6295">
        <v>16</v>
      </c>
      <c r="AU6295">
        <v>16</v>
      </c>
      <c r="AV6295">
        <v>16</v>
      </c>
      <c r="AW6295">
        <v>16</v>
      </c>
      <c r="AX6295">
        <v>16</v>
      </c>
      <c r="AY6295">
        <v>16</v>
      </c>
      <c r="AZ6295" t="s">
        <v>3227</v>
      </c>
      <c r="BA6295">
        <v>8</v>
      </c>
      <c r="BB6295">
        <v>8</v>
      </c>
      <c r="BC6295">
        <v>8</v>
      </c>
      <c r="BD6295">
        <v>8</v>
      </c>
      <c r="BE6295">
        <v>8</v>
      </c>
      <c r="BF6295">
        <v>8</v>
      </c>
      <c r="BG6295">
        <v>16</v>
      </c>
      <c r="BH6295">
        <v>16</v>
      </c>
      <c r="BI6295">
        <v>16</v>
      </c>
      <c r="BJ6295">
        <v>15</v>
      </c>
      <c r="BK6295">
        <v>8</v>
      </c>
      <c r="BL6295">
        <v>8</v>
      </c>
      <c r="BM6295">
        <v>8</v>
      </c>
      <c r="BN6295">
        <v>7</v>
      </c>
      <c r="BO6295">
        <v>71887</v>
      </c>
      <c r="BP6295">
        <v>67054</v>
      </c>
      <c r="BQ6295">
        <v>14592</v>
      </c>
      <c r="BR6295">
        <v>59355</v>
      </c>
      <c r="BS6295">
        <v>52462</v>
      </c>
      <c r="BT6295">
        <v>11334</v>
      </c>
      <c r="BU6295">
        <v>15354</v>
      </c>
      <c r="BV6295">
        <v>22.9</v>
      </c>
      <c r="BW6295">
        <v>14431</v>
      </c>
      <c r="BX6295">
        <v>24.3</v>
      </c>
      <c r="BY6295">
        <v>12829</v>
      </c>
      <c r="BZ6295">
        <v>24.5</v>
      </c>
      <c r="CA6295">
        <v>4405</v>
      </c>
      <c r="CB6295">
        <v>38.9</v>
      </c>
      <c r="CC6295">
        <f>Table1[[#This Row],[Administered_Dose1_Recip]]+Table1[[#This Row],[Series_Complete_Yes]]+Table1[[#This Row],[Booster_Doses]]+Table1[[#This Row],[Second_Booster_50Plus]]</f>
        <v>229224</v>
      </c>
      <c r="CD6295">
        <f>Table1[[#This Row],[total doses]]/Table1[[#This Row],[Census2019]]*100</f>
        <v>318.86711088235705</v>
      </c>
    </row>
    <row r="6296" spans="1:82" hidden="1" x14ac:dyDescent="0.35">
      <c r="A6296" s="15">
        <v>44565</v>
      </c>
      <c r="B6296">
        <v>4023</v>
      </c>
      <c r="C6296">
        <v>1</v>
      </c>
      <c r="D6296" t="s">
        <v>5088</v>
      </c>
      <c r="E6296" t="s">
        <v>3296</v>
      </c>
      <c r="F6296">
        <v>97.7</v>
      </c>
      <c r="G6296">
        <v>58141</v>
      </c>
      <c r="H6296">
        <v>95</v>
      </c>
      <c r="I6296">
        <v>58138</v>
      </c>
      <c r="J6296">
        <v>95</v>
      </c>
      <c r="K6296">
        <v>54300</v>
      </c>
      <c r="L6296">
        <v>95</v>
      </c>
      <c r="M6296" s="14">
        <v>45653</v>
      </c>
      <c r="N6296">
        <v>95</v>
      </c>
      <c r="O6296" s="14">
        <v>10382</v>
      </c>
      <c r="P6296">
        <v>95</v>
      </c>
      <c r="Q6296">
        <v>46780</v>
      </c>
      <c r="R6296" s="14">
        <v>95</v>
      </c>
      <c r="S6296">
        <v>46780</v>
      </c>
      <c r="T6296">
        <v>95</v>
      </c>
      <c r="W6296">
        <v>45058</v>
      </c>
      <c r="X6296">
        <v>95</v>
      </c>
      <c r="Y6296">
        <v>39653</v>
      </c>
      <c r="Z6296" s="24">
        <v>95</v>
      </c>
      <c r="AA6296">
        <v>9237</v>
      </c>
      <c r="AB6296" s="14">
        <v>95</v>
      </c>
      <c r="AC6296">
        <v>11632</v>
      </c>
      <c r="AD6296">
        <v>24.9</v>
      </c>
      <c r="AI6296">
        <v>11558</v>
      </c>
      <c r="AJ6296">
        <v>29.1</v>
      </c>
      <c r="AK6296">
        <v>7923</v>
      </c>
      <c r="AL6296">
        <v>42.6</v>
      </c>
      <c r="AM6296">
        <v>4703</v>
      </c>
      <c r="AN6296">
        <v>50.9</v>
      </c>
      <c r="AS6296" t="s">
        <v>3231</v>
      </c>
      <c r="AT6296">
        <v>16</v>
      </c>
      <c r="AU6296">
        <v>16</v>
      </c>
      <c r="AW6296">
        <v>16</v>
      </c>
      <c r="AX6296">
        <v>16</v>
      </c>
      <c r="AY6296">
        <v>16</v>
      </c>
      <c r="AZ6296" t="s">
        <v>3227</v>
      </c>
      <c r="BA6296">
        <v>8</v>
      </c>
      <c r="BB6296">
        <v>8</v>
      </c>
      <c r="BD6296">
        <v>8</v>
      </c>
      <c r="BE6296">
        <v>8</v>
      </c>
      <c r="BF6296">
        <v>8</v>
      </c>
      <c r="BO6296">
        <v>46498</v>
      </c>
      <c r="BP6296">
        <v>43279</v>
      </c>
      <c r="BR6296">
        <v>38439</v>
      </c>
      <c r="BS6296">
        <v>34123</v>
      </c>
      <c r="BT6296">
        <v>8591</v>
      </c>
      <c r="CC6296">
        <f>Table1[[#This Row],[Administered_Dose1_Recip]]+Table1[[#This Row],[Series_Complete_Yes]]+Table1[[#This Row],[Booster_Doses]]+Table1[[#This Row],[Second_Booster_50Plus]]</f>
        <v>116553</v>
      </c>
      <c r="CD6296">
        <f>Table1[[#This Row],[total doses]]/Table1[[#This Row],[Census2019]]*100</f>
        <v>250.66239408146589</v>
      </c>
    </row>
    <row r="6297" spans="1:82" hidden="1" x14ac:dyDescent="0.35">
      <c r="A6297" s="15">
        <v>44930</v>
      </c>
      <c r="B6297">
        <v>4023</v>
      </c>
      <c r="C6297">
        <v>1</v>
      </c>
      <c r="D6297" t="s">
        <v>5088</v>
      </c>
      <c r="E6297" t="s">
        <v>3296</v>
      </c>
      <c r="F6297">
        <v>98.1</v>
      </c>
      <c r="G6297">
        <v>84368</v>
      </c>
      <c r="H6297">
        <v>95</v>
      </c>
      <c r="I6297">
        <v>83563</v>
      </c>
      <c r="J6297">
        <v>95</v>
      </c>
      <c r="K6297">
        <v>72970</v>
      </c>
      <c r="L6297">
        <v>95</v>
      </c>
      <c r="M6297" s="14">
        <v>57143</v>
      </c>
      <c r="N6297">
        <v>95</v>
      </c>
      <c r="O6297" s="14">
        <v>11536</v>
      </c>
      <c r="P6297">
        <v>95</v>
      </c>
      <c r="Q6297">
        <v>61285</v>
      </c>
      <c r="R6297" s="14">
        <v>95</v>
      </c>
      <c r="S6297">
        <v>61083</v>
      </c>
      <c r="T6297">
        <v>95</v>
      </c>
      <c r="U6297">
        <v>17146</v>
      </c>
      <c r="V6297">
        <v>95</v>
      </c>
      <c r="W6297">
        <v>54313</v>
      </c>
      <c r="X6297">
        <v>95</v>
      </c>
      <c r="Y6297">
        <v>43937</v>
      </c>
      <c r="Z6297" s="24">
        <v>95</v>
      </c>
      <c r="AA6297">
        <v>9900</v>
      </c>
      <c r="AB6297" s="14">
        <v>95</v>
      </c>
      <c r="AC6297">
        <v>27547</v>
      </c>
      <c r="AD6297">
        <v>44.9</v>
      </c>
      <c r="AE6297">
        <v>27539</v>
      </c>
      <c r="AF6297">
        <v>45.1</v>
      </c>
      <c r="AG6297">
        <v>26276</v>
      </c>
      <c r="AH6297">
        <v>48.4</v>
      </c>
      <c r="AI6297">
        <v>22650</v>
      </c>
      <c r="AJ6297">
        <v>51.6</v>
      </c>
      <c r="AK6297">
        <v>13473</v>
      </c>
      <c r="AL6297">
        <v>66.599999999999994</v>
      </c>
      <c r="AM6297">
        <v>7278</v>
      </c>
      <c r="AN6297">
        <v>73.5</v>
      </c>
      <c r="AO6297">
        <v>6326</v>
      </c>
      <c r="AP6297">
        <v>47</v>
      </c>
      <c r="AQ6297">
        <v>4028</v>
      </c>
      <c r="AR6297">
        <v>55.3</v>
      </c>
      <c r="AS6297" t="s">
        <v>3231</v>
      </c>
      <c r="AT6297">
        <v>16</v>
      </c>
      <c r="AU6297">
        <v>16</v>
      </c>
      <c r="AV6297">
        <v>16</v>
      </c>
      <c r="AW6297">
        <v>16</v>
      </c>
      <c r="AX6297">
        <v>16</v>
      </c>
      <c r="AY6297">
        <v>16</v>
      </c>
      <c r="AZ6297" t="s">
        <v>3227</v>
      </c>
      <c r="BA6297">
        <v>8</v>
      </c>
      <c r="BB6297">
        <v>8</v>
      </c>
      <c r="BC6297">
        <v>8</v>
      </c>
      <c r="BD6297">
        <v>8</v>
      </c>
      <c r="BE6297">
        <v>8</v>
      </c>
      <c r="BF6297">
        <v>8</v>
      </c>
      <c r="BG6297">
        <v>15</v>
      </c>
      <c r="BH6297">
        <v>15</v>
      </c>
      <c r="BI6297">
        <v>16</v>
      </c>
      <c r="BJ6297">
        <v>15</v>
      </c>
      <c r="BK6297">
        <v>7</v>
      </c>
      <c r="BL6297">
        <v>7</v>
      </c>
      <c r="BM6297">
        <v>8</v>
      </c>
      <c r="BN6297">
        <v>7</v>
      </c>
      <c r="BO6297">
        <v>46498</v>
      </c>
      <c r="BP6297">
        <v>43279</v>
      </c>
      <c r="BQ6297">
        <v>9156</v>
      </c>
      <c r="BR6297">
        <v>38439</v>
      </c>
      <c r="BS6297">
        <v>34123</v>
      </c>
      <c r="BT6297">
        <v>8591</v>
      </c>
      <c r="BU6297">
        <v>7786</v>
      </c>
      <c r="BV6297">
        <v>18</v>
      </c>
      <c r="BW6297">
        <v>7566</v>
      </c>
      <c r="BX6297">
        <v>19.7</v>
      </c>
      <c r="BY6297">
        <v>7231</v>
      </c>
      <c r="BZ6297">
        <v>21.2</v>
      </c>
      <c r="CA6297">
        <v>3280</v>
      </c>
      <c r="CB6297">
        <v>38.200000000000003</v>
      </c>
      <c r="CC6297">
        <f>Table1[[#This Row],[Administered_Dose1_Recip]]+Table1[[#This Row],[Series_Complete_Yes]]+Table1[[#This Row],[Booster_Doses]]+Table1[[#This Row],[Second_Booster_50Plus]]</f>
        <v>179526</v>
      </c>
      <c r="CD6297">
        <f>Table1[[#This Row],[total doses]]/Table1[[#This Row],[Census2019]]*100</f>
        <v>386.09402554948599</v>
      </c>
    </row>
    <row r="6298" spans="1:82" hidden="1" x14ac:dyDescent="0.35">
      <c r="A6298" s="15">
        <v>44930</v>
      </c>
      <c r="B6298">
        <v>6025</v>
      </c>
      <c r="C6298">
        <v>1</v>
      </c>
      <c r="D6298" t="s">
        <v>5139</v>
      </c>
      <c r="E6298" t="s">
        <v>3225</v>
      </c>
      <c r="F6298">
        <v>97.7</v>
      </c>
      <c r="G6298">
        <v>258738</v>
      </c>
      <c r="H6298">
        <v>95</v>
      </c>
      <c r="I6298">
        <v>255698</v>
      </c>
      <c r="J6298">
        <v>95</v>
      </c>
      <c r="K6298">
        <v>232179</v>
      </c>
      <c r="L6298">
        <v>95</v>
      </c>
      <c r="M6298" s="14">
        <v>205218</v>
      </c>
      <c r="N6298">
        <v>95</v>
      </c>
      <c r="O6298" s="14">
        <v>34293</v>
      </c>
      <c r="P6298">
        <v>95</v>
      </c>
      <c r="Q6298">
        <v>181650</v>
      </c>
      <c r="R6298" s="14">
        <v>95</v>
      </c>
      <c r="S6298">
        <v>180430</v>
      </c>
      <c r="T6298">
        <v>95</v>
      </c>
      <c r="U6298">
        <v>37726</v>
      </c>
      <c r="V6298">
        <v>95</v>
      </c>
      <c r="W6298">
        <v>163663</v>
      </c>
      <c r="X6298">
        <v>95</v>
      </c>
      <c r="Y6298">
        <v>142704</v>
      </c>
      <c r="Z6298" s="24">
        <v>95</v>
      </c>
      <c r="AA6298">
        <v>26105</v>
      </c>
      <c r="AB6298" s="14">
        <v>95</v>
      </c>
      <c r="AC6298">
        <v>81403</v>
      </c>
      <c r="AD6298">
        <v>44.8</v>
      </c>
      <c r="AE6298">
        <v>81323</v>
      </c>
      <c r="AF6298">
        <v>45.1</v>
      </c>
      <c r="AG6298">
        <v>79228</v>
      </c>
      <c r="AH6298">
        <v>48.4</v>
      </c>
      <c r="AI6298">
        <v>73079</v>
      </c>
      <c r="AJ6298">
        <v>51.2</v>
      </c>
      <c r="AK6298">
        <v>38643</v>
      </c>
      <c r="AL6298">
        <v>63.4</v>
      </c>
      <c r="AM6298">
        <v>18426</v>
      </c>
      <c r="AN6298">
        <v>70.599999999999994</v>
      </c>
      <c r="AO6298">
        <v>14691</v>
      </c>
      <c r="AP6298">
        <v>38</v>
      </c>
      <c r="AQ6298">
        <v>8381</v>
      </c>
      <c r="AR6298">
        <v>45.5</v>
      </c>
      <c r="AS6298" t="s">
        <v>3231</v>
      </c>
      <c r="AT6298">
        <v>16</v>
      </c>
      <c r="AU6298">
        <v>16</v>
      </c>
      <c r="AV6298">
        <v>16</v>
      </c>
      <c r="AW6298">
        <v>16</v>
      </c>
      <c r="AX6298">
        <v>16</v>
      </c>
      <c r="AY6298">
        <v>16</v>
      </c>
      <c r="AZ6298" t="s">
        <v>3249</v>
      </c>
      <c r="BA6298">
        <v>4</v>
      </c>
      <c r="BB6298">
        <v>4</v>
      </c>
      <c r="BC6298">
        <v>4</v>
      </c>
      <c r="BD6298">
        <v>4</v>
      </c>
      <c r="BE6298">
        <v>4</v>
      </c>
      <c r="BF6298">
        <v>4</v>
      </c>
      <c r="BG6298">
        <v>15</v>
      </c>
      <c r="BH6298">
        <v>15</v>
      </c>
      <c r="BI6298">
        <v>16</v>
      </c>
      <c r="BJ6298">
        <v>15</v>
      </c>
      <c r="BK6298">
        <v>3</v>
      </c>
      <c r="BL6298">
        <v>3</v>
      </c>
      <c r="BM6298">
        <v>4</v>
      </c>
      <c r="BN6298">
        <v>3</v>
      </c>
      <c r="BO6298">
        <v>181215</v>
      </c>
      <c r="BP6298">
        <v>166690</v>
      </c>
      <c r="BQ6298">
        <v>37075</v>
      </c>
      <c r="BR6298">
        <v>146254</v>
      </c>
      <c r="BS6298">
        <v>129615</v>
      </c>
      <c r="BT6298">
        <v>24137</v>
      </c>
      <c r="BU6298">
        <v>18912</v>
      </c>
      <c r="BV6298">
        <v>11.3</v>
      </c>
      <c r="BW6298">
        <v>18488</v>
      </c>
      <c r="BX6298">
        <v>12.6</v>
      </c>
      <c r="BY6298">
        <v>17680</v>
      </c>
      <c r="BZ6298">
        <v>13.6</v>
      </c>
      <c r="CA6298">
        <v>6192</v>
      </c>
      <c r="CB6298">
        <v>25.7</v>
      </c>
      <c r="CC6298">
        <f>Table1[[#This Row],[Administered_Dose1_Recip]]+Table1[[#This Row],[Series_Complete_Yes]]+Table1[[#This Row],[Booster_Doses]]+Table1[[#This Row],[Second_Booster_50Plus]]</f>
        <v>536482</v>
      </c>
      <c r="CD6298">
        <f>Table1[[#This Row],[total doses]]/Table1[[#This Row],[Census2019]]*100</f>
        <v>296.04723670777804</v>
      </c>
    </row>
    <row r="6299" spans="1:82" hidden="1" x14ac:dyDescent="0.35">
      <c r="A6299" s="15">
        <v>44930</v>
      </c>
      <c r="B6299">
        <v>8111</v>
      </c>
      <c r="C6299">
        <v>1</v>
      </c>
      <c r="D6299" t="s">
        <v>4907</v>
      </c>
      <c r="E6299" t="s">
        <v>3264</v>
      </c>
      <c r="F6299">
        <v>97</v>
      </c>
      <c r="G6299">
        <v>840</v>
      </c>
      <c r="H6299">
        <v>95</v>
      </c>
      <c r="I6299">
        <v>826</v>
      </c>
      <c r="J6299">
        <v>95</v>
      </c>
      <c r="K6299">
        <v>774</v>
      </c>
      <c r="L6299">
        <v>95</v>
      </c>
      <c r="M6299" s="14">
        <v>738</v>
      </c>
      <c r="N6299">
        <v>95</v>
      </c>
      <c r="O6299" s="14">
        <v>196</v>
      </c>
      <c r="P6299">
        <v>95</v>
      </c>
      <c r="Q6299">
        <v>717</v>
      </c>
      <c r="R6299" s="14">
        <v>95</v>
      </c>
      <c r="S6299">
        <v>714</v>
      </c>
      <c r="T6299">
        <v>95</v>
      </c>
      <c r="U6299">
        <v>59</v>
      </c>
      <c r="V6299">
        <v>92.2</v>
      </c>
      <c r="W6299">
        <v>685</v>
      </c>
      <c r="X6299">
        <v>95</v>
      </c>
      <c r="Y6299">
        <v>655</v>
      </c>
      <c r="Z6299" s="24">
        <v>95</v>
      </c>
      <c r="AA6299">
        <v>176</v>
      </c>
      <c r="AB6299" s="14">
        <v>93.6</v>
      </c>
      <c r="AC6299">
        <v>427</v>
      </c>
      <c r="AD6299">
        <v>59.6</v>
      </c>
      <c r="AE6299">
        <v>427</v>
      </c>
      <c r="AF6299">
        <v>59.8</v>
      </c>
      <c r="AG6299">
        <v>412</v>
      </c>
      <c r="AH6299">
        <v>60.1</v>
      </c>
      <c r="AI6299">
        <v>392</v>
      </c>
      <c r="AJ6299">
        <v>59.8</v>
      </c>
      <c r="AK6299">
        <v>225</v>
      </c>
      <c r="AL6299">
        <v>66.599999999999994</v>
      </c>
      <c r="AM6299">
        <v>137</v>
      </c>
      <c r="AN6299">
        <v>77.8</v>
      </c>
      <c r="AO6299">
        <v>162</v>
      </c>
      <c r="AP6299">
        <v>72</v>
      </c>
      <c r="AQ6299">
        <v>110</v>
      </c>
      <c r="AR6299">
        <v>80.3</v>
      </c>
      <c r="AS6299" t="s">
        <v>3235</v>
      </c>
      <c r="AT6299">
        <v>8</v>
      </c>
      <c r="AU6299">
        <v>8</v>
      </c>
      <c r="AV6299">
        <v>8</v>
      </c>
      <c r="AW6299">
        <v>8</v>
      </c>
      <c r="AX6299">
        <v>8</v>
      </c>
      <c r="AY6299">
        <v>8</v>
      </c>
      <c r="AZ6299" t="s">
        <v>3227</v>
      </c>
      <c r="BA6299">
        <v>8</v>
      </c>
      <c r="BB6299">
        <v>8</v>
      </c>
      <c r="BC6299">
        <v>8</v>
      </c>
      <c r="BD6299">
        <v>8</v>
      </c>
      <c r="BE6299">
        <v>8</v>
      </c>
      <c r="BF6299">
        <v>8</v>
      </c>
      <c r="BG6299">
        <v>8</v>
      </c>
      <c r="BH6299">
        <v>8</v>
      </c>
      <c r="BI6299">
        <v>8</v>
      </c>
      <c r="BJ6299">
        <v>7</v>
      </c>
      <c r="BK6299">
        <v>8</v>
      </c>
      <c r="BL6299">
        <v>8</v>
      </c>
      <c r="BM6299">
        <v>8</v>
      </c>
      <c r="BN6299">
        <v>7</v>
      </c>
      <c r="BO6299">
        <v>728</v>
      </c>
      <c r="BP6299">
        <v>701</v>
      </c>
      <c r="BQ6299">
        <v>64</v>
      </c>
      <c r="BR6299">
        <v>668</v>
      </c>
      <c r="BS6299">
        <v>637</v>
      </c>
      <c r="BT6299">
        <v>188</v>
      </c>
      <c r="BU6299">
        <v>247</v>
      </c>
      <c r="BV6299">
        <v>35.200000000000003</v>
      </c>
      <c r="BW6299">
        <v>241</v>
      </c>
      <c r="BX6299">
        <v>36.1</v>
      </c>
      <c r="BY6299">
        <v>230</v>
      </c>
      <c r="BZ6299">
        <v>36.1</v>
      </c>
      <c r="CA6299">
        <v>104</v>
      </c>
      <c r="CB6299">
        <v>55.3</v>
      </c>
      <c r="CC6299">
        <f>Table1[[#This Row],[Administered_Dose1_Recip]]+Table1[[#This Row],[Series_Complete_Yes]]+Table1[[#This Row],[Booster_Doses]]+Table1[[#This Row],[Second_Booster_50Plus]]</f>
        <v>2146</v>
      </c>
      <c r="CD6299">
        <f>Table1[[#This Row],[total doses]]/Table1[[#This Row],[Census2019]]*100</f>
        <v>294.7802197802198</v>
      </c>
    </row>
    <row r="6300" spans="1:82" hidden="1" x14ac:dyDescent="0.35">
      <c r="A6300" s="15">
        <v>44565</v>
      </c>
      <c r="B6300">
        <v>13053</v>
      </c>
      <c r="C6300">
        <v>1</v>
      </c>
      <c r="D6300" t="s">
        <v>5144</v>
      </c>
      <c r="E6300" t="s">
        <v>3267</v>
      </c>
      <c r="F6300">
        <v>59.8</v>
      </c>
      <c r="G6300">
        <v>44496</v>
      </c>
      <c r="H6300">
        <v>95</v>
      </c>
      <c r="I6300">
        <v>44495</v>
      </c>
      <c r="J6300">
        <v>95</v>
      </c>
      <c r="K6300">
        <v>44120</v>
      </c>
      <c r="L6300">
        <v>95</v>
      </c>
      <c r="M6300" s="14">
        <v>42190</v>
      </c>
      <c r="N6300">
        <v>95</v>
      </c>
      <c r="O6300" s="14">
        <v>2469</v>
      </c>
      <c r="P6300">
        <v>95</v>
      </c>
      <c r="Q6300">
        <v>40584</v>
      </c>
      <c r="R6300" s="14">
        <v>95</v>
      </c>
      <c r="S6300">
        <v>40583</v>
      </c>
      <c r="T6300">
        <v>95</v>
      </c>
      <c r="W6300">
        <v>40416</v>
      </c>
      <c r="X6300">
        <v>95</v>
      </c>
      <c r="Y6300">
        <v>38899</v>
      </c>
      <c r="Z6300" s="24">
        <v>95</v>
      </c>
      <c r="AA6300">
        <v>2192</v>
      </c>
      <c r="AB6300" s="14">
        <v>95</v>
      </c>
      <c r="AC6300">
        <v>390</v>
      </c>
      <c r="AD6300">
        <v>1</v>
      </c>
      <c r="AI6300">
        <v>387</v>
      </c>
      <c r="AJ6300">
        <v>1</v>
      </c>
      <c r="AK6300">
        <v>277</v>
      </c>
      <c r="AL6300">
        <v>3.7</v>
      </c>
      <c r="AM6300">
        <v>170</v>
      </c>
      <c r="AN6300">
        <v>7.8</v>
      </c>
      <c r="AS6300" t="s">
        <v>3226</v>
      </c>
      <c r="AT6300">
        <v>12</v>
      </c>
      <c r="AU6300">
        <v>12</v>
      </c>
      <c r="AW6300">
        <v>12</v>
      </c>
      <c r="AX6300">
        <v>12</v>
      </c>
      <c r="AY6300">
        <v>12</v>
      </c>
      <c r="AZ6300" t="s">
        <v>3249</v>
      </c>
      <c r="BA6300">
        <v>4</v>
      </c>
      <c r="BB6300">
        <v>4</v>
      </c>
      <c r="BD6300">
        <v>4</v>
      </c>
      <c r="BE6300">
        <v>4</v>
      </c>
      <c r="BF6300">
        <v>4</v>
      </c>
      <c r="BO6300">
        <v>10907</v>
      </c>
      <c r="BP6300">
        <v>9947</v>
      </c>
      <c r="BR6300">
        <v>8952</v>
      </c>
      <c r="BS6300">
        <v>8447</v>
      </c>
      <c r="BT6300">
        <v>530</v>
      </c>
      <c r="CC6300">
        <f>Table1[[#This Row],[Administered_Dose1_Recip]]+Table1[[#This Row],[Series_Complete_Yes]]+Table1[[#This Row],[Booster_Doses]]+Table1[[#This Row],[Second_Booster_50Plus]]</f>
        <v>85470</v>
      </c>
      <c r="CD6300">
        <f>Table1[[#This Row],[total doses]]/Table1[[#This Row],[Census2019]]*100</f>
        <v>783.62519482900893</v>
      </c>
    </row>
    <row r="6301" spans="1:82" hidden="1" x14ac:dyDescent="0.35">
      <c r="A6301" s="15">
        <v>44930</v>
      </c>
      <c r="B6301">
        <v>13053</v>
      </c>
      <c r="C6301">
        <v>1</v>
      </c>
      <c r="D6301" t="s">
        <v>5144</v>
      </c>
      <c r="E6301" t="s">
        <v>3267</v>
      </c>
      <c r="F6301">
        <v>88.9</v>
      </c>
      <c r="G6301">
        <v>33761</v>
      </c>
      <c r="H6301">
        <v>95</v>
      </c>
      <c r="O6301" s="14">
        <v>472</v>
      </c>
      <c r="P6301">
        <v>89.1</v>
      </c>
      <c r="Q6301">
        <v>33586</v>
      </c>
      <c r="R6301" s="14">
        <v>95</v>
      </c>
      <c r="S6301">
        <v>33575</v>
      </c>
      <c r="T6301">
        <v>95</v>
      </c>
      <c r="U6301">
        <v>1512</v>
      </c>
      <c r="V6301">
        <v>95</v>
      </c>
      <c r="W6301">
        <v>33267</v>
      </c>
      <c r="X6301">
        <v>95</v>
      </c>
      <c r="Y6301">
        <v>32063</v>
      </c>
      <c r="Z6301" s="24">
        <v>95</v>
      </c>
      <c r="AA6301">
        <v>424</v>
      </c>
      <c r="AB6301" s="14">
        <v>80</v>
      </c>
      <c r="AC6301">
        <v>5538</v>
      </c>
      <c r="AD6301">
        <v>16.5</v>
      </c>
      <c r="AE6301">
        <v>5537</v>
      </c>
      <c r="AF6301">
        <v>16.5</v>
      </c>
      <c r="AG6301">
        <v>5504</v>
      </c>
      <c r="AH6301">
        <v>16.5</v>
      </c>
      <c r="AI6301">
        <v>5374</v>
      </c>
      <c r="AJ6301">
        <v>16.8</v>
      </c>
      <c r="AK6301">
        <v>593</v>
      </c>
      <c r="AL6301">
        <v>51.9</v>
      </c>
      <c r="AM6301">
        <v>266</v>
      </c>
      <c r="AN6301">
        <v>62.7</v>
      </c>
      <c r="AO6301">
        <v>230</v>
      </c>
      <c r="AP6301">
        <v>38.799999999999997</v>
      </c>
      <c r="AQ6301">
        <v>130</v>
      </c>
      <c r="AR6301">
        <v>48.9</v>
      </c>
      <c r="AS6301" t="s">
        <v>3226</v>
      </c>
      <c r="AT6301">
        <v>12</v>
      </c>
      <c r="AU6301">
        <v>12</v>
      </c>
      <c r="AV6301">
        <v>12</v>
      </c>
      <c r="AW6301">
        <v>12</v>
      </c>
      <c r="AX6301">
        <v>12</v>
      </c>
      <c r="AY6301">
        <v>12</v>
      </c>
      <c r="AZ6301" t="s">
        <v>3249</v>
      </c>
      <c r="BA6301">
        <v>4</v>
      </c>
      <c r="BB6301">
        <v>4</v>
      </c>
      <c r="BC6301">
        <v>4</v>
      </c>
      <c r="BD6301">
        <v>4</v>
      </c>
      <c r="BE6301">
        <v>4</v>
      </c>
      <c r="BF6301">
        <v>4</v>
      </c>
      <c r="BG6301">
        <v>9</v>
      </c>
      <c r="BH6301">
        <v>9</v>
      </c>
      <c r="BI6301">
        <v>9</v>
      </c>
      <c r="BJ6301">
        <v>10</v>
      </c>
      <c r="BK6301">
        <v>1</v>
      </c>
      <c r="BL6301">
        <v>1</v>
      </c>
      <c r="BM6301">
        <v>1</v>
      </c>
      <c r="BN6301">
        <v>2</v>
      </c>
      <c r="BO6301">
        <v>10907</v>
      </c>
      <c r="BP6301">
        <v>9947</v>
      </c>
      <c r="BQ6301">
        <v>1500</v>
      </c>
      <c r="BR6301">
        <v>8952</v>
      </c>
      <c r="BS6301">
        <v>8447</v>
      </c>
      <c r="BT6301">
        <v>530</v>
      </c>
      <c r="BU6301">
        <v>361</v>
      </c>
      <c r="BV6301">
        <v>3.6</v>
      </c>
      <c r="BW6301">
        <v>352</v>
      </c>
      <c r="BX6301">
        <v>3.9</v>
      </c>
      <c r="BY6301">
        <v>340</v>
      </c>
      <c r="BZ6301">
        <v>4</v>
      </c>
      <c r="CA6301">
        <v>112</v>
      </c>
      <c r="CB6301">
        <v>21.1</v>
      </c>
      <c r="CC6301">
        <f>Table1[[#This Row],[Administered_Dose1_Recip]]+Table1[[#This Row],[Series_Complete_Yes]]+Table1[[#This Row],[Booster_Doses]]+Table1[[#This Row],[Second_Booster_50Plus]]</f>
        <v>73115</v>
      </c>
      <c r="CD6301">
        <f>Table1[[#This Row],[total doses]]/Table1[[#This Row],[Census2019]]*100</f>
        <v>670.34931695241596</v>
      </c>
    </row>
    <row r="6302" spans="1:82" hidden="1" x14ac:dyDescent="0.35">
      <c r="A6302" s="15">
        <v>44930</v>
      </c>
      <c r="B6302">
        <v>20061</v>
      </c>
      <c r="C6302">
        <v>1</v>
      </c>
      <c r="D6302" t="s">
        <v>5104</v>
      </c>
      <c r="E6302" t="s">
        <v>3300</v>
      </c>
      <c r="F6302">
        <v>93.9</v>
      </c>
      <c r="G6302">
        <v>38849</v>
      </c>
      <c r="H6302">
        <v>95</v>
      </c>
      <c r="I6302">
        <v>38749</v>
      </c>
      <c r="J6302">
        <v>95</v>
      </c>
      <c r="K6302">
        <v>37419</v>
      </c>
      <c r="L6302">
        <v>95</v>
      </c>
      <c r="M6302" s="14">
        <v>35479</v>
      </c>
      <c r="N6302">
        <v>95</v>
      </c>
      <c r="O6302" s="14">
        <v>3324</v>
      </c>
      <c r="P6302">
        <v>95</v>
      </c>
      <c r="Q6302">
        <v>32223</v>
      </c>
      <c r="R6302" s="14">
        <v>95</v>
      </c>
      <c r="S6302">
        <v>32190</v>
      </c>
      <c r="T6302">
        <v>95</v>
      </c>
      <c r="U6302">
        <v>2555</v>
      </c>
      <c r="V6302">
        <v>42.4</v>
      </c>
      <c r="W6302">
        <v>31217</v>
      </c>
      <c r="X6302">
        <v>95</v>
      </c>
      <c r="Y6302">
        <v>29635</v>
      </c>
      <c r="Z6302" s="24">
        <v>95</v>
      </c>
      <c r="AA6302">
        <v>2941</v>
      </c>
      <c r="AB6302" s="14">
        <v>95</v>
      </c>
      <c r="AC6302">
        <v>9514</v>
      </c>
      <c r="AD6302">
        <v>29.5</v>
      </c>
      <c r="AE6302">
        <v>9513</v>
      </c>
      <c r="AF6302">
        <v>29.6</v>
      </c>
      <c r="AG6302">
        <v>9393</v>
      </c>
      <c r="AH6302">
        <v>30.1</v>
      </c>
      <c r="AI6302">
        <v>9069</v>
      </c>
      <c r="AJ6302">
        <v>30.6</v>
      </c>
      <c r="AK6302">
        <v>3661</v>
      </c>
      <c r="AL6302">
        <v>61.3</v>
      </c>
      <c r="AM6302">
        <v>2089</v>
      </c>
      <c r="AN6302">
        <v>71</v>
      </c>
      <c r="AO6302">
        <v>1798</v>
      </c>
      <c r="AP6302">
        <v>49.1</v>
      </c>
      <c r="AQ6302">
        <v>1215</v>
      </c>
      <c r="AR6302">
        <v>58.2</v>
      </c>
      <c r="AS6302" t="s">
        <v>3226</v>
      </c>
      <c r="AT6302">
        <v>12</v>
      </c>
      <c r="AU6302">
        <v>12</v>
      </c>
      <c r="AV6302">
        <v>11</v>
      </c>
      <c r="AW6302">
        <v>12</v>
      </c>
      <c r="AX6302">
        <v>12</v>
      </c>
      <c r="AY6302">
        <v>12</v>
      </c>
      <c r="AZ6302" t="s">
        <v>3227</v>
      </c>
      <c r="BA6302">
        <v>8</v>
      </c>
      <c r="BB6302">
        <v>8</v>
      </c>
      <c r="BC6302">
        <v>7</v>
      </c>
      <c r="BD6302">
        <v>8</v>
      </c>
      <c r="BE6302">
        <v>8</v>
      </c>
      <c r="BF6302">
        <v>8</v>
      </c>
      <c r="BG6302">
        <v>9</v>
      </c>
      <c r="BH6302">
        <v>10</v>
      </c>
      <c r="BI6302">
        <v>10</v>
      </c>
      <c r="BJ6302">
        <v>11</v>
      </c>
      <c r="BK6302">
        <v>5</v>
      </c>
      <c r="BL6302">
        <v>6</v>
      </c>
      <c r="BM6302">
        <v>6</v>
      </c>
      <c r="BN6302">
        <v>7</v>
      </c>
      <c r="BO6302">
        <v>31670</v>
      </c>
      <c r="BP6302">
        <v>27951</v>
      </c>
      <c r="BQ6302">
        <v>6024</v>
      </c>
      <c r="BR6302">
        <v>24056</v>
      </c>
      <c r="BS6302">
        <v>21927</v>
      </c>
      <c r="BT6302">
        <v>2858</v>
      </c>
      <c r="BU6302">
        <v>2587</v>
      </c>
      <c r="BV6302">
        <v>9.3000000000000007</v>
      </c>
      <c r="BW6302">
        <v>2537</v>
      </c>
      <c r="BX6302">
        <v>10.5</v>
      </c>
      <c r="BY6302">
        <v>2446</v>
      </c>
      <c r="BZ6302">
        <v>11.2</v>
      </c>
      <c r="CA6302">
        <v>1162</v>
      </c>
      <c r="CB6302">
        <v>40.700000000000003</v>
      </c>
      <c r="CC6302">
        <f>Table1[[#This Row],[Administered_Dose1_Recip]]+Table1[[#This Row],[Series_Complete_Yes]]+Table1[[#This Row],[Booster_Doses]]+Table1[[#This Row],[Second_Booster_50Plus]]</f>
        <v>82384</v>
      </c>
      <c r="CD6302">
        <f>Table1[[#This Row],[total doses]]/Table1[[#This Row],[Census2019]]*100</f>
        <v>260.13261761919802</v>
      </c>
    </row>
    <row r="6303" spans="1:82" hidden="1" x14ac:dyDescent="0.35">
      <c r="A6303" s="15">
        <v>44930</v>
      </c>
      <c r="B6303">
        <v>35031</v>
      </c>
      <c r="C6303">
        <v>1</v>
      </c>
      <c r="D6303" t="s">
        <v>5134</v>
      </c>
      <c r="E6303" t="s">
        <v>3284</v>
      </c>
      <c r="F6303">
        <v>97</v>
      </c>
      <c r="G6303">
        <v>97801</v>
      </c>
      <c r="H6303">
        <v>95</v>
      </c>
      <c r="I6303">
        <v>96420</v>
      </c>
      <c r="J6303">
        <v>95</v>
      </c>
      <c r="K6303">
        <v>88729</v>
      </c>
      <c r="L6303">
        <v>95</v>
      </c>
      <c r="M6303" s="14">
        <v>77590</v>
      </c>
      <c r="N6303">
        <v>95</v>
      </c>
      <c r="O6303" s="14">
        <v>15930</v>
      </c>
      <c r="P6303">
        <v>95</v>
      </c>
      <c r="Q6303">
        <v>70412</v>
      </c>
      <c r="R6303" s="14">
        <v>95</v>
      </c>
      <c r="S6303">
        <v>70131</v>
      </c>
      <c r="T6303">
        <v>95</v>
      </c>
      <c r="U6303">
        <v>15109</v>
      </c>
      <c r="V6303">
        <v>95</v>
      </c>
      <c r="W6303">
        <v>64261</v>
      </c>
      <c r="X6303">
        <v>95</v>
      </c>
      <c r="Y6303">
        <v>55022</v>
      </c>
      <c r="Z6303" s="24">
        <v>95</v>
      </c>
      <c r="AA6303">
        <v>12261</v>
      </c>
      <c r="AB6303" s="14">
        <v>95</v>
      </c>
      <c r="AC6303">
        <v>34270</v>
      </c>
      <c r="AD6303">
        <v>48.7</v>
      </c>
      <c r="AE6303">
        <v>34260</v>
      </c>
      <c r="AF6303">
        <v>48.9</v>
      </c>
      <c r="AG6303">
        <v>32772</v>
      </c>
      <c r="AH6303">
        <v>51</v>
      </c>
      <c r="AI6303">
        <v>28874</v>
      </c>
      <c r="AJ6303">
        <v>52.5</v>
      </c>
      <c r="AK6303">
        <v>16445</v>
      </c>
      <c r="AL6303">
        <v>59.6</v>
      </c>
      <c r="AM6303">
        <v>7824</v>
      </c>
      <c r="AN6303">
        <v>63.8</v>
      </c>
      <c r="AO6303">
        <v>8671</v>
      </c>
      <c r="AP6303">
        <v>52.7</v>
      </c>
      <c r="AQ6303">
        <v>4628</v>
      </c>
      <c r="AR6303">
        <v>59.2</v>
      </c>
      <c r="AS6303" t="s">
        <v>3231</v>
      </c>
      <c r="AT6303">
        <v>16</v>
      </c>
      <c r="AU6303">
        <v>16</v>
      </c>
      <c r="AV6303">
        <v>16</v>
      </c>
      <c r="AW6303">
        <v>16</v>
      </c>
      <c r="AX6303">
        <v>16</v>
      </c>
      <c r="AY6303">
        <v>16</v>
      </c>
      <c r="AZ6303" t="s">
        <v>3227</v>
      </c>
      <c r="BA6303">
        <v>8</v>
      </c>
      <c r="BB6303">
        <v>8</v>
      </c>
      <c r="BC6303">
        <v>8</v>
      </c>
      <c r="BD6303">
        <v>8</v>
      </c>
      <c r="BE6303">
        <v>8</v>
      </c>
      <c r="BF6303">
        <v>8</v>
      </c>
      <c r="BG6303">
        <v>15</v>
      </c>
      <c r="BH6303">
        <v>16</v>
      </c>
      <c r="BI6303">
        <v>16</v>
      </c>
      <c r="BJ6303">
        <v>14</v>
      </c>
      <c r="BK6303">
        <v>7</v>
      </c>
      <c r="BL6303">
        <v>8</v>
      </c>
      <c r="BM6303">
        <v>8</v>
      </c>
      <c r="BN6303">
        <v>6</v>
      </c>
      <c r="BO6303">
        <v>71367</v>
      </c>
      <c r="BP6303">
        <v>66760</v>
      </c>
      <c r="BQ6303">
        <v>15478</v>
      </c>
      <c r="BR6303">
        <v>58282</v>
      </c>
      <c r="BS6303">
        <v>51282</v>
      </c>
      <c r="BT6303">
        <v>9200</v>
      </c>
      <c r="BU6303">
        <v>17234</v>
      </c>
      <c r="BV6303">
        <v>25.8</v>
      </c>
      <c r="BW6303">
        <v>16492</v>
      </c>
      <c r="BX6303">
        <v>28.3</v>
      </c>
      <c r="BY6303">
        <v>15113</v>
      </c>
      <c r="BZ6303">
        <v>29.5</v>
      </c>
      <c r="CA6303">
        <v>4831</v>
      </c>
      <c r="CB6303">
        <v>52.5</v>
      </c>
      <c r="CC6303">
        <f>Table1[[#This Row],[Administered_Dose1_Recip]]+Table1[[#This Row],[Series_Complete_Yes]]+Table1[[#This Row],[Booster_Doses]]+Table1[[#This Row],[Second_Booster_50Plus]]</f>
        <v>211154</v>
      </c>
      <c r="CD6303">
        <f>Table1[[#This Row],[total doses]]/Table1[[#This Row],[Census2019]]*100</f>
        <v>295.8706404921042</v>
      </c>
    </row>
    <row r="6304" spans="1:82" hidden="1" x14ac:dyDescent="0.35">
      <c r="A6304" s="15">
        <v>44930</v>
      </c>
      <c r="B6304">
        <v>48047</v>
      </c>
      <c r="C6304">
        <v>1</v>
      </c>
      <c r="D6304" t="s">
        <v>3547</v>
      </c>
      <c r="E6304" t="s">
        <v>3239</v>
      </c>
      <c r="F6304">
        <v>98.9</v>
      </c>
      <c r="G6304">
        <v>33146</v>
      </c>
      <c r="H6304">
        <v>95</v>
      </c>
      <c r="I6304">
        <v>33096</v>
      </c>
      <c r="J6304">
        <v>95</v>
      </c>
      <c r="K6304">
        <v>18833</v>
      </c>
      <c r="L6304">
        <v>95</v>
      </c>
      <c r="M6304" s="14">
        <v>9283</v>
      </c>
      <c r="N6304">
        <v>95</v>
      </c>
      <c r="O6304" s="14">
        <v>1292</v>
      </c>
      <c r="P6304">
        <v>95</v>
      </c>
      <c r="Q6304">
        <v>7121</v>
      </c>
      <c r="R6304" s="14">
        <v>95</v>
      </c>
      <c r="S6304">
        <v>7119</v>
      </c>
      <c r="T6304">
        <v>95</v>
      </c>
      <c r="U6304">
        <v>2965</v>
      </c>
      <c r="V6304">
        <v>95</v>
      </c>
      <c r="W6304">
        <v>5385</v>
      </c>
      <c r="X6304">
        <v>94.4</v>
      </c>
      <c r="Y6304">
        <v>4154</v>
      </c>
      <c r="Z6304" s="24">
        <v>80.8</v>
      </c>
      <c r="AA6304">
        <v>1100</v>
      </c>
      <c r="AB6304" s="14">
        <v>84.1</v>
      </c>
      <c r="AC6304">
        <v>1953</v>
      </c>
      <c r="AD6304">
        <v>27.4</v>
      </c>
      <c r="AE6304">
        <v>1953</v>
      </c>
      <c r="AF6304">
        <v>27.4</v>
      </c>
      <c r="AG6304">
        <v>1911</v>
      </c>
      <c r="AH6304">
        <v>35.5</v>
      </c>
      <c r="AI6304">
        <v>1818</v>
      </c>
      <c r="AJ6304">
        <v>43.8</v>
      </c>
      <c r="AK6304">
        <v>1309</v>
      </c>
      <c r="AL6304">
        <v>59.5</v>
      </c>
      <c r="AM6304">
        <v>730</v>
      </c>
      <c r="AN6304">
        <v>66.400000000000006</v>
      </c>
      <c r="AO6304">
        <v>536</v>
      </c>
      <c r="AP6304">
        <v>40.9</v>
      </c>
      <c r="AQ6304">
        <v>354</v>
      </c>
      <c r="AR6304">
        <v>48.5</v>
      </c>
      <c r="AS6304" t="s">
        <v>3231</v>
      </c>
      <c r="AT6304">
        <v>16</v>
      </c>
      <c r="AU6304">
        <v>16</v>
      </c>
      <c r="AV6304">
        <v>16</v>
      </c>
      <c r="AW6304">
        <v>16</v>
      </c>
      <c r="AX6304">
        <v>16</v>
      </c>
      <c r="AY6304">
        <v>16</v>
      </c>
      <c r="AZ6304" t="s">
        <v>3227</v>
      </c>
      <c r="BA6304">
        <v>8</v>
      </c>
      <c r="BB6304">
        <v>8</v>
      </c>
      <c r="BC6304">
        <v>8</v>
      </c>
      <c r="BD6304">
        <v>8</v>
      </c>
      <c r="BE6304">
        <v>8</v>
      </c>
      <c r="BF6304">
        <v>8</v>
      </c>
      <c r="BG6304">
        <v>13</v>
      </c>
      <c r="BH6304">
        <v>14</v>
      </c>
      <c r="BI6304">
        <v>15</v>
      </c>
      <c r="BJ6304">
        <v>15</v>
      </c>
      <c r="BK6304">
        <v>5</v>
      </c>
      <c r="BL6304">
        <v>6</v>
      </c>
      <c r="BM6304">
        <v>7</v>
      </c>
      <c r="BN6304">
        <v>7</v>
      </c>
      <c r="BO6304">
        <v>7093</v>
      </c>
      <c r="BP6304">
        <v>6516</v>
      </c>
      <c r="BQ6304">
        <v>1373</v>
      </c>
      <c r="BR6304">
        <v>5705</v>
      </c>
      <c r="BS6304">
        <v>5143</v>
      </c>
      <c r="BT6304">
        <v>1308</v>
      </c>
      <c r="BU6304">
        <v>518</v>
      </c>
      <c r="BV6304">
        <v>7.9</v>
      </c>
      <c r="BW6304">
        <v>511</v>
      </c>
      <c r="BX6304">
        <v>9</v>
      </c>
      <c r="BY6304">
        <v>487</v>
      </c>
      <c r="BZ6304">
        <v>9.5</v>
      </c>
      <c r="CA6304">
        <v>257</v>
      </c>
      <c r="CB6304">
        <v>19.600000000000001</v>
      </c>
      <c r="CC6304">
        <f>Table1[[#This Row],[Administered_Dose1_Recip]]+Table1[[#This Row],[Series_Complete_Yes]]+Table1[[#This Row],[Booster_Doses]]+Table1[[#This Row],[Second_Booster_50Plus]]</f>
        <v>42756</v>
      </c>
      <c r="CD6304">
        <f>Table1[[#This Row],[total doses]]/Table1[[#This Row],[Census2019]]*100</f>
        <v>602.79148456224448</v>
      </c>
    </row>
    <row r="6305" spans="1:82" hidden="1" x14ac:dyDescent="0.35">
      <c r="A6305" s="15">
        <v>44930</v>
      </c>
      <c r="B6305">
        <v>48235</v>
      </c>
      <c r="C6305">
        <v>1</v>
      </c>
      <c r="D6305" t="s">
        <v>4099</v>
      </c>
      <c r="E6305" t="s">
        <v>3239</v>
      </c>
      <c r="F6305">
        <v>98.9</v>
      </c>
      <c r="G6305">
        <v>2697</v>
      </c>
      <c r="H6305">
        <v>95</v>
      </c>
      <c r="I6305">
        <v>2690</v>
      </c>
      <c r="J6305">
        <v>95</v>
      </c>
      <c r="K6305">
        <v>2637</v>
      </c>
      <c r="L6305">
        <v>95</v>
      </c>
      <c r="M6305" s="14">
        <v>2512</v>
      </c>
      <c r="N6305">
        <v>95</v>
      </c>
      <c r="O6305" s="14">
        <v>440</v>
      </c>
      <c r="P6305">
        <v>95</v>
      </c>
      <c r="Q6305">
        <v>2250</v>
      </c>
      <c r="R6305" s="14">
        <v>95</v>
      </c>
      <c r="S6305">
        <v>2248</v>
      </c>
      <c r="T6305">
        <v>95</v>
      </c>
      <c r="U6305">
        <v>142</v>
      </c>
      <c r="V6305">
        <v>54.2</v>
      </c>
      <c r="W6305">
        <v>2208</v>
      </c>
      <c r="X6305">
        <v>95</v>
      </c>
      <c r="Y6305">
        <v>2106</v>
      </c>
      <c r="Z6305" s="24">
        <v>95</v>
      </c>
      <c r="AA6305">
        <v>304</v>
      </c>
      <c r="AB6305" s="14">
        <v>92.7</v>
      </c>
      <c r="AC6305">
        <v>711</v>
      </c>
      <c r="AD6305">
        <v>31.6</v>
      </c>
      <c r="AE6305">
        <v>711</v>
      </c>
      <c r="AF6305">
        <v>31.6</v>
      </c>
      <c r="AG6305">
        <v>708</v>
      </c>
      <c r="AH6305">
        <v>32.1</v>
      </c>
      <c r="AI6305">
        <v>690</v>
      </c>
      <c r="AJ6305">
        <v>32.799999999999997</v>
      </c>
      <c r="AK6305">
        <v>392</v>
      </c>
      <c r="AL6305">
        <v>48.8</v>
      </c>
      <c r="AM6305">
        <v>170</v>
      </c>
      <c r="AN6305">
        <v>55.9</v>
      </c>
      <c r="AO6305">
        <v>114</v>
      </c>
      <c r="AP6305">
        <v>29.1</v>
      </c>
      <c r="AQ6305">
        <v>72</v>
      </c>
      <c r="AR6305">
        <v>42.4</v>
      </c>
      <c r="AS6305" t="s">
        <v>3235</v>
      </c>
      <c r="AT6305">
        <v>8</v>
      </c>
      <c r="AU6305">
        <v>8</v>
      </c>
      <c r="AV6305">
        <v>8</v>
      </c>
      <c r="AW6305">
        <v>8</v>
      </c>
      <c r="AX6305">
        <v>8</v>
      </c>
      <c r="AY6305">
        <v>8</v>
      </c>
      <c r="AZ6305" t="s">
        <v>3249</v>
      </c>
      <c r="BA6305">
        <v>4</v>
      </c>
      <c r="BB6305">
        <v>4</v>
      </c>
      <c r="BC6305">
        <v>4</v>
      </c>
      <c r="BD6305">
        <v>4</v>
      </c>
      <c r="BE6305">
        <v>4</v>
      </c>
      <c r="BF6305">
        <v>4</v>
      </c>
      <c r="BG6305">
        <v>6</v>
      </c>
      <c r="BH6305">
        <v>6</v>
      </c>
      <c r="BI6305">
        <v>6</v>
      </c>
      <c r="BJ6305">
        <v>6</v>
      </c>
      <c r="BK6305">
        <v>2</v>
      </c>
      <c r="BL6305">
        <v>2</v>
      </c>
      <c r="BM6305">
        <v>2</v>
      </c>
      <c r="BN6305">
        <v>2</v>
      </c>
      <c r="BO6305">
        <v>1536</v>
      </c>
      <c r="BP6305">
        <v>1452</v>
      </c>
      <c r="BQ6305">
        <v>262</v>
      </c>
      <c r="BR6305">
        <v>1303</v>
      </c>
      <c r="BS6305">
        <v>1190</v>
      </c>
      <c r="BT6305">
        <v>328</v>
      </c>
      <c r="BU6305">
        <v>113</v>
      </c>
      <c r="BV6305">
        <v>7.8</v>
      </c>
      <c r="BW6305">
        <v>111</v>
      </c>
      <c r="BX6305">
        <v>8.5</v>
      </c>
      <c r="BY6305">
        <v>109</v>
      </c>
      <c r="BZ6305">
        <v>9.1999999999999993</v>
      </c>
      <c r="CA6305">
        <v>44</v>
      </c>
      <c r="CB6305">
        <v>13.4</v>
      </c>
      <c r="CC6305">
        <f>Table1[[#This Row],[Administered_Dose1_Recip]]+Table1[[#This Row],[Series_Complete_Yes]]+Table1[[#This Row],[Booster_Doses]]+Table1[[#This Row],[Second_Booster_50Plus]]</f>
        <v>5772</v>
      </c>
      <c r="CD6305">
        <f>Table1[[#This Row],[total doses]]/Table1[[#This Row],[Census2019]]*100</f>
        <v>375.78125</v>
      </c>
    </row>
    <row r="6306" spans="1:82" hidden="1" x14ac:dyDescent="0.35">
      <c r="A6306" s="15">
        <v>44930</v>
      </c>
      <c r="B6306">
        <v>48323</v>
      </c>
      <c r="C6306">
        <v>1</v>
      </c>
      <c r="D6306" t="s">
        <v>5148</v>
      </c>
      <c r="E6306" t="s">
        <v>3239</v>
      </c>
      <c r="F6306">
        <v>98.9</v>
      </c>
      <c r="G6306">
        <v>109429</v>
      </c>
      <c r="H6306">
        <v>95</v>
      </c>
      <c r="I6306">
        <v>108442</v>
      </c>
      <c r="J6306">
        <v>95</v>
      </c>
      <c r="K6306">
        <v>99529</v>
      </c>
      <c r="L6306">
        <v>95</v>
      </c>
      <c r="M6306" s="14">
        <v>86324</v>
      </c>
      <c r="N6306">
        <v>95</v>
      </c>
      <c r="O6306" s="14">
        <v>11343</v>
      </c>
      <c r="P6306">
        <v>95</v>
      </c>
      <c r="Q6306">
        <v>60283</v>
      </c>
      <c r="R6306" s="14">
        <v>95</v>
      </c>
      <c r="S6306">
        <v>59962</v>
      </c>
      <c r="T6306">
        <v>95</v>
      </c>
      <c r="U6306">
        <v>15694</v>
      </c>
      <c r="V6306">
        <v>95</v>
      </c>
      <c r="W6306">
        <v>53625</v>
      </c>
      <c r="X6306">
        <v>95</v>
      </c>
      <c r="Y6306">
        <v>44268</v>
      </c>
      <c r="Z6306" s="24">
        <v>95</v>
      </c>
      <c r="AA6306">
        <v>7939</v>
      </c>
      <c r="AB6306" s="14">
        <v>95</v>
      </c>
      <c r="AC6306">
        <v>20987</v>
      </c>
      <c r="AD6306">
        <v>34.799999999999997</v>
      </c>
      <c r="AE6306">
        <v>20987</v>
      </c>
      <c r="AF6306">
        <v>35</v>
      </c>
      <c r="AG6306">
        <v>20281</v>
      </c>
      <c r="AH6306">
        <v>37.799999999999997</v>
      </c>
      <c r="AI6306">
        <v>18849</v>
      </c>
      <c r="AJ6306">
        <v>42.6</v>
      </c>
      <c r="AK6306">
        <v>10446</v>
      </c>
      <c r="AL6306">
        <v>56.4</v>
      </c>
      <c r="AM6306">
        <v>5073</v>
      </c>
      <c r="AN6306">
        <v>63.9</v>
      </c>
      <c r="AO6306">
        <v>3984</v>
      </c>
      <c r="AP6306">
        <v>38.1</v>
      </c>
      <c r="AQ6306">
        <v>2369</v>
      </c>
      <c r="AR6306">
        <v>46.7</v>
      </c>
      <c r="AS6306" t="s">
        <v>3231</v>
      </c>
      <c r="AT6306">
        <v>16</v>
      </c>
      <c r="AU6306">
        <v>16</v>
      </c>
      <c r="AV6306">
        <v>16</v>
      </c>
      <c r="AW6306">
        <v>16</v>
      </c>
      <c r="AX6306">
        <v>16</v>
      </c>
      <c r="AY6306">
        <v>16</v>
      </c>
      <c r="AZ6306" t="s">
        <v>3227</v>
      </c>
      <c r="BA6306">
        <v>8</v>
      </c>
      <c r="BB6306">
        <v>8</v>
      </c>
      <c r="BC6306">
        <v>8</v>
      </c>
      <c r="BD6306">
        <v>8</v>
      </c>
      <c r="BE6306">
        <v>8</v>
      </c>
      <c r="BF6306">
        <v>8</v>
      </c>
      <c r="BG6306">
        <v>14</v>
      </c>
      <c r="BH6306">
        <v>14</v>
      </c>
      <c r="BI6306">
        <v>15</v>
      </c>
      <c r="BJ6306">
        <v>14</v>
      </c>
      <c r="BK6306">
        <v>6</v>
      </c>
      <c r="BL6306">
        <v>6</v>
      </c>
      <c r="BM6306">
        <v>7</v>
      </c>
      <c r="BN6306">
        <v>6</v>
      </c>
      <c r="BO6306">
        <v>58722</v>
      </c>
      <c r="BP6306">
        <v>53388</v>
      </c>
      <c r="BQ6306">
        <v>12841</v>
      </c>
      <c r="BR6306">
        <v>46539</v>
      </c>
      <c r="BS6306">
        <v>40547</v>
      </c>
      <c r="BT6306">
        <v>7003</v>
      </c>
      <c r="BU6306">
        <v>6729</v>
      </c>
      <c r="BV6306">
        <v>12.6</v>
      </c>
      <c r="BW6306">
        <v>6499</v>
      </c>
      <c r="BX6306">
        <v>14</v>
      </c>
      <c r="BY6306">
        <v>6200</v>
      </c>
      <c r="BZ6306">
        <v>15.3</v>
      </c>
      <c r="CA6306">
        <v>2192</v>
      </c>
      <c r="CB6306">
        <v>31.3</v>
      </c>
      <c r="CC6306">
        <f>Table1[[#This Row],[Administered_Dose1_Recip]]+Table1[[#This Row],[Series_Complete_Yes]]+Table1[[#This Row],[Booster_Doses]]+Table1[[#This Row],[Second_Booster_50Plus]]</f>
        <v>194683</v>
      </c>
      <c r="CD6306">
        <f>Table1[[#This Row],[total doses]]/Table1[[#This Row],[Census2019]]*100</f>
        <v>331.53332652157627</v>
      </c>
    </row>
    <row r="6307" spans="1:82" hidden="1" x14ac:dyDescent="0.35">
      <c r="A6307" s="15">
        <v>44565</v>
      </c>
      <c r="B6307">
        <v>48377</v>
      </c>
      <c r="C6307">
        <v>1</v>
      </c>
      <c r="D6307" t="s">
        <v>5149</v>
      </c>
      <c r="E6307" t="s">
        <v>3239</v>
      </c>
      <c r="F6307">
        <v>99.1</v>
      </c>
      <c r="G6307">
        <v>8003</v>
      </c>
      <c r="H6307">
        <v>95</v>
      </c>
      <c r="I6307">
        <v>8002</v>
      </c>
      <c r="J6307">
        <v>95</v>
      </c>
      <c r="K6307">
        <v>7649</v>
      </c>
      <c r="L6307">
        <v>95</v>
      </c>
      <c r="M6307" s="14">
        <v>6919</v>
      </c>
      <c r="N6307">
        <v>95</v>
      </c>
      <c r="O6307" s="14">
        <v>1973</v>
      </c>
      <c r="P6307">
        <v>95</v>
      </c>
      <c r="Q6307">
        <v>6464</v>
      </c>
      <c r="R6307" s="14">
        <v>95</v>
      </c>
      <c r="S6307">
        <v>6464</v>
      </c>
      <c r="T6307">
        <v>95</v>
      </c>
      <c r="W6307">
        <v>6286</v>
      </c>
      <c r="X6307">
        <v>95</v>
      </c>
      <c r="Y6307">
        <v>5774</v>
      </c>
      <c r="Z6307" s="24">
        <v>95</v>
      </c>
      <c r="AA6307">
        <v>1687</v>
      </c>
      <c r="AB6307" s="14">
        <v>95</v>
      </c>
      <c r="AC6307">
        <v>1794</v>
      </c>
      <c r="AD6307">
        <v>27.8</v>
      </c>
      <c r="AI6307">
        <v>1775</v>
      </c>
      <c r="AJ6307">
        <v>30.7</v>
      </c>
      <c r="AK6307">
        <v>1254</v>
      </c>
      <c r="AL6307">
        <v>38.6</v>
      </c>
      <c r="AM6307">
        <v>694</v>
      </c>
      <c r="AN6307">
        <v>41.1</v>
      </c>
      <c r="AS6307" t="s">
        <v>3231</v>
      </c>
      <c r="AT6307">
        <v>16</v>
      </c>
      <c r="AU6307">
        <v>16</v>
      </c>
      <c r="AW6307">
        <v>16</v>
      </c>
      <c r="AX6307">
        <v>16</v>
      </c>
      <c r="AY6307">
        <v>16</v>
      </c>
      <c r="AZ6307" t="s">
        <v>3227</v>
      </c>
      <c r="BA6307">
        <v>8</v>
      </c>
      <c r="BB6307">
        <v>8</v>
      </c>
      <c r="BD6307">
        <v>8</v>
      </c>
      <c r="BE6307">
        <v>8</v>
      </c>
      <c r="BF6307">
        <v>8</v>
      </c>
      <c r="BO6307">
        <v>6704</v>
      </c>
      <c r="BP6307">
        <v>6193</v>
      </c>
      <c r="BR6307">
        <v>5475</v>
      </c>
      <c r="BS6307">
        <v>4905</v>
      </c>
      <c r="BT6307">
        <v>1601</v>
      </c>
      <c r="CC6307">
        <f>Table1[[#This Row],[Administered_Dose1_Recip]]+Table1[[#This Row],[Series_Complete_Yes]]+Table1[[#This Row],[Booster_Doses]]+Table1[[#This Row],[Second_Booster_50Plus]]</f>
        <v>16261</v>
      </c>
      <c r="CD6307">
        <f>Table1[[#This Row],[total doses]]/Table1[[#This Row],[Census2019]]*100</f>
        <v>242.55668257756562</v>
      </c>
    </row>
    <row r="6308" spans="1:82" hidden="1" x14ac:dyDescent="0.35">
      <c r="A6308" s="15">
        <v>44930</v>
      </c>
      <c r="B6308">
        <v>48377</v>
      </c>
      <c r="C6308">
        <v>1</v>
      </c>
      <c r="D6308" t="s">
        <v>5149</v>
      </c>
      <c r="E6308" t="s">
        <v>3239</v>
      </c>
      <c r="F6308">
        <v>98.9</v>
      </c>
      <c r="G6308">
        <v>8082</v>
      </c>
      <c r="H6308">
        <v>95</v>
      </c>
      <c r="I6308">
        <v>8051</v>
      </c>
      <c r="J6308">
        <v>95</v>
      </c>
      <c r="K6308">
        <v>7421</v>
      </c>
      <c r="L6308">
        <v>95</v>
      </c>
      <c r="M6308" s="14">
        <v>6571</v>
      </c>
      <c r="N6308">
        <v>95</v>
      </c>
      <c r="O6308" s="14">
        <v>1690</v>
      </c>
      <c r="P6308">
        <v>95</v>
      </c>
      <c r="Q6308">
        <v>6406</v>
      </c>
      <c r="R6308" s="14">
        <v>95</v>
      </c>
      <c r="S6308">
        <v>6400</v>
      </c>
      <c r="T6308">
        <v>95</v>
      </c>
      <c r="U6308">
        <v>1093</v>
      </c>
      <c r="V6308">
        <v>84.9</v>
      </c>
      <c r="W6308">
        <v>5923</v>
      </c>
      <c r="X6308">
        <v>95</v>
      </c>
      <c r="Y6308">
        <v>5307</v>
      </c>
      <c r="Z6308" s="24">
        <v>95</v>
      </c>
      <c r="AA6308">
        <v>1458</v>
      </c>
      <c r="AB6308" s="14">
        <v>91.1</v>
      </c>
      <c r="AC6308">
        <v>3043</v>
      </c>
      <c r="AD6308">
        <v>47.5</v>
      </c>
      <c r="AE6308">
        <v>3043</v>
      </c>
      <c r="AF6308">
        <v>47.5</v>
      </c>
      <c r="AG6308">
        <v>3007</v>
      </c>
      <c r="AH6308">
        <v>50.8</v>
      </c>
      <c r="AI6308">
        <v>2841</v>
      </c>
      <c r="AJ6308">
        <v>53.5</v>
      </c>
      <c r="AK6308">
        <v>1877</v>
      </c>
      <c r="AL6308">
        <v>64.8</v>
      </c>
      <c r="AM6308">
        <v>1017</v>
      </c>
      <c r="AN6308">
        <v>69.8</v>
      </c>
      <c r="AO6308">
        <v>675</v>
      </c>
      <c r="AP6308">
        <v>36</v>
      </c>
      <c r="AQ6308">
        <v>403</v>
      </c>
      <c r="AR6308">
        <v>39.6</v>
      </c>
      <c r="AS6308" t="s">
        <v>3231</v>
      </c>
      <c r="AT6308">
        <v>16</v>
      </c>
      <c r="AU6308">
        <v>16</v>
      </c>
      <c r="AV6308">
        <v>16</v>
      </c>
      <c r="AW6308">
        <v>16</v>
      </c>
      <c r="AX6308">
        <v>16</v>
      </c>
      <c r="AY6308">
        <v>16</v>
      </c>
      <c r="AZ6308" t="s">
        <v>3227</v>
      </c>
      <c r="BA6308">
        <v>8</v>
      </c>
      <c r="BB6308">
        <v>8</v>
      </c>
      <c r="BC6308">
        <v>8</v>
      </c>
      <c r="BD6308">
        <v>8</v>
      </c>
      <c r="BE6308">
        <v>8</v>
      </c>
      <c r="BF6308">
        <v>8</v>
      </c>
      <c r="BG6308">
        <v>15</v>
      </c>
      <c r="BH6308">
        <v>16</v>
      </c>
      <c r="BI6308">
        <v>16</v>
      </c>
      <c r="BJ6308">
        <v>15</v>
      </c>
      <c r="BK6308">
        <v>7</v>
      </c>
      <c r="BL6308">
        <v>8</v>
      </c>
      <c r="BM6308">
        <v>8</v>
      </c>
      <c r="BN6308">
        <v>7</v>
      </c>
      <c r="BO6308">
        <v>6704</v>
      </c>
      <c r="BP6308">
        <v>6193</v>
      </c>
      <c r="BQ6308">
        <v>1288</v>
      </c>
      <c r="BR6308">
        <v>5475</v>
      </c>
      <c r="BS6308">
        <v>4905</v>
      </c>
      <c r="BT6308">
        <v>1601</v>
      </c>
      <c r="BU6308">
        <v>688</v>
      </c>
      <c r="BV6308">
        <v>11.1</v>
      </c>
      <c r="BW6308">
        <v>673</v>
      </c>
      <c r="BX6308">
        <v>12.3</v>
      </c>
      <c r="BY6308">
        <v>653</v>
      </c>
      <c r="BZ6308">
        <v>13.3</v>
      </c>
      <c r="CA6308">
        <v>294</v>
      </c>
      <c r="CB6308">
        <v>18.399999999999999</v>
      </c>
      <c r="CC6308">
        <f>Table1[[#This Row],[Administered_Dose1_Recip]]+Table1[[#This Row],[Series_Complete_Yes]]+Table1[[#This Row],[Booster_Doses]]+Table1[[#This Row],[Second_Booster_50Plus]]</f>
        <v>18206</v>
      </c>
      <c r="CD6308">
        <f>Table1[[#This Row],[total doses]]/Table1[[#This Row],[Census2019]]*100</f>
        <v>271.56921241050117</v>
      </c>
    </row>
    <row r="6309" spans="1:82" hidden="1" x14ac:dyDescent="0.35">
      <c r="A6309" s="15">
        <v>44930</v>
      </c>
      <c r="B6309">
        <v>48427</v>
      </c>
      <c r="C6309">
        <v>1</v>
      </c>
      <c r="D6309" t="s">
        <v>5127</v>
      </c>
      <c r="E6309" t="s">
        <v>3239</v>
      </c>
      <c r="F6309">
        <v>98.9</v>
      </c>
      <c r="G6309">
        <v>86428</v>
      </c>
      <c r="H6309">
        <v>95</v>
      </c>
      <c r="I6309">
        <v>86108</v>
      </c>
      <c r="J6309">
        <v>95</v>
      </c>
      <c r="K6309">
        <v>66555</v>
      </c>
      <c r="L6309">
        <v>95</v>
      </c>
      <c r="M6309" s="14">
        <v>53842</v>
      </c>
      <c r="N6309">
        <v>95</v>
      </c>
      <c r="O6309" s="14">
        <v>8943</v>
      </c>
      <c r="P6309">
        <v>95</v>
      </c>
      <c r="Q6309">
        <v>66334</v>
      </c>
      <c r="R6309" s="14">
        <v>95</v>
      </c>
      <c r="S6309">
        <v>66301</v>
      </c>
      <c r="T6309">
        <v>95</v>
      </c>
      <c r="U6309">
        <v>25169</v>
      </c>
      <c r="V6309">
        <v>95</v>
      </c>
      <c r="W6309">
        <v>51370</v>
      </c>
      <c r="X6309">
        <v>95</v>
      </c>
      <c r="Y6309">
        <v>41132</v>
      </c>
      <c r="Z6309" s="24">
        <v>94.5</v>
      </c>
      <c r="AA6309">
        <v>7346</v>
      </c>
      <c r="AB6309" s="14">
        <v>95</v>
      </c>
      <c r="AC6309">
        <v>19592</v>
      </c>
      <c r="AD6309">
        <v>29.5</v>
      </c>
      <c r="AE6309">
        <v>19592</v>
      </c>
      <c r="AF6309">
        <v>29.6</v>
      </c>
      <c r="AG6309">
        <v>19143</v>
      </c>
      <c r="AH6309">
        <v>37.299999999999997</v>
      </c>
      <c r="AI6309">
        <v>18142</v>
      </c>
      <c r="AJ6309">
        <v>44.1</v>
      </c>
      <c r="AK6309">
        <v>10318</v>
      </c>
      <c r="AL6309">
        <v>59.6</v>
      </c>
      <c r="AM6309">
        <v>4866</v>
      </c>
      <c r="AN6309">
        <v>66.2</v>
      </c>
      <c r="AO6309">
        <v>3735</v>
      </c>
      <c r="AP6309">
        <v>36.200000000000003</v>
      </c>
      <c r="AQ6309">
        <v>2039</v>
      </c>
      <c r="AR6309">
        <v>41.9</v>
      </c>
      <c r="AS6309" t="s">
        <v>3231</v>
      </c>
      <c r="AT6309">
        <v>16</v>
      </c>
      <c r="AU6309">
        <v>16</v>
      </c>
      <c r="AV6309">
        <v>16</v>
      </c>
      <c r="AW6309">
        <v>16</v>
      </c>
      <c r="AX6309">
        <v>16</v>
      </c>
      <c r="AY6309">
        <v>16</v>
      </c>
      <c r="AZ6309" t="s">
        <v>3227</v>
      </c>
      <c r="BA6309">
        <v>8</v>
      </c>
      <c r="BB6309">
        <v>8</v>
      </c>
      <c r="BC6309">
        <v>8</v>
      </c>
      <c r="BD6309">
        <v>8</v>
      </c>
      <c r="BE6309">
        <v>8</v>
      </c>
      <c r="BF6309">
        <v>8</v>
      </c>
      <c r="BG6309">
        <v>13</v>
      </c>
      <c r="BH6309">
        <v>14</v>
      </c>
      <c r="BI6309">
        <v>15</v>
      </c>
      <c r="BJ6309">
        <v>15</v>
      </c>
      <c r="BK6309">
        <v>5</v>
      </c>
      <c r="BL6309">
        <v>6</v>
      </c>
      <c r="BM6309">
        <v>7</v>
      </c>
      <c r="BN6309">
        <v>7</v>
      </c>
      <c r="BO6309">
        <v>64633</v>
      </c>
      <c r="BP6309">
        <v>58541</v>
      </c>
      <c r="BQ6309">
        <v>15004</v>
      </c>
      <c r="BR6309">
        <v>50136</v>
      </c>
      <c r="BS6309">
        <v>43537</v>
      </c>
      <c r="BT6309">
        <v>7370</v>
      </c>
      <c r="BU6309">
        <v>4422</v>
      </c>
      <c r="BV6309">
        <v>7.6</v>
      </c>
      <c r="BW6309">
        <v>4348</v>
      </c>
      <c r="BX6309">
        <v>8.6999999999999993</v>
      </c>
      <c r="BY6309">
        <v>4183</v>
      </c>
      <c r="BZ6309">
        <v>9.6</v>
      </c>
      <c r="CA6309">
        <v>1545</v>
      </c>
      <c r="CB6309">
        <v>21</v>
      </c>
      <c r="CC6309">
        <f>Table1[[#This Row],[Administered_Dose1_Recip]]+Table1[[#This Row],[Series_Complete_Yes]]+Table1[[#This Row],[Booster_Doses]]+Table1[[#This Row],[Second_Booster_50Plus]]</f>
        <v>176089</v>
      </c>
      <c r="CD6309">
        <f>Table1[[#This Row],[total doses]]/Table1[[#This Row],[Census2019]]*100</f>
        <v>272.44441693871551</v>
      </c>
    </row>
    <row r="6310" spans="1:82" hidden="1" x14ac:dyDescent="0.35">
      <c r="A6310" s="15">
        <v>44930</v>
      </c>
      <c r="B6310">
        <v>48479</v>
      </c>
      <c r="C6310">
        <v>1</v>
      </c>
      <c r="D6310" t="s">
        <v>5150</v>
      </c>
      <c r="E6310" t="s">
        <v>3239</v>
      </c>
      <c r="F6310">
        <v>98.9</v>
      </c>
      <c r="G6310">
        <v>521754</v>
      </c>
      <c r="H6310">
        <v>95</v>
      </c>
      <c r="I6310">
        <v>509952</v>
      </c>
      <c r="J6310">
        <v>95</v>
      </c>
      <c r="K6310">
        <v>407034</v>
      </c>
      <c r="L6310">
        <v>95</v>
      </c>
      <c r="M6310" s="14">
        <v>332964</v>
      </c>
      <c r="N6310">
        <v>95</v>
      </c>
      <c r="O6310" s="14">
        <v>38581</v>
      </c>
      <c r="P6310">
        <v>95</v>
      </c>
      <c r="Q6310">
        <v>309348</v>
      </c>
      <c r="R6310" s="14">
        <v>95</v>
      </c>
      <c r="S6310">
        <v>308212</v>
      </c>
      <c r="T6310">
        <v>95</v>
      </c>
      <c r="U6310">
        <v>86670</v>
      </c>
      <c r="V6310">
        <v>95</v>
      </c>
      <c r="W6310">
        <v>262633</v>
      </c>
      <c r="X6310">
        <v>95</v>
      </c>
      <c r="Y6310">
        <v>221542</v>
      </c>
      <c r="Z6310" s="24">
        <v>95</v>
      </c>
      <c r="AA6310">
        <v>29450</v>
      </c>
      <c r="AB6310" s="14">
        <v>95</v>
      </c>
      <c r="AC6310">
        <v>88806</v>
      </c>
      <c r="AD6310">
        <v>28.7</v>
      </c>
      <c r="AE6310">
        <v>88800</v>
      </c>
      <c r="AF6310">
        <v>28.8</v>
      </c>
      <c r="AG6310">
        <v>84362</v>
      </c>
      <c r="AH6310">
        <v>32.1</v>
      </c>
      <c r="AI6310">
        <v>79064</v>
      </c>
      <c r="AJ6310">
        <v>35.700000000000003</v>
      </c>
      <c r="AK6310">
        <v>41066</v>
      </c>
      <c r="AL6310">
        <v>52.5</v>
      </c>
      <c r="AM6310">
        <v>17718</v>
      </c>
      <c r="AN6310">
        <v>60.2</v>
      </c>
      <c r="AO6310">
        <v>17112</v>
      </c>
      <c r="AP6310">
        <v>41.7</v>
      </c>
      <c r="AQ6310">
        <v>8971</v>
      </c>
      <c r="AR6310">
        <v>50.6</v>
      </c>
      <c r="AS6310" t="s">
        <v>3231</v>
      </c>
      <c r="AT6310">
        <v>16</v>
      </c>
      <c r="AU6310">
        <v>16</v>
      </c>
      <c r="AV6310">
        <v>16</v>
      </c>
      <c r="AW6310">
        <v>16</v>
      </c>
      <c r="AX6310">
        <v>16</v>
      </c>
      <c r="AY6310">
        <v>16</v>
      </c>
      <c r="AZ6310" t="s">
        <v>3249</v>
      </c>
      <c r="BA6310">
        <v>4</v>
      </c>
      <c r="BB6310">
        <v>4</v>
      </c>
      <c r="BC6310">
        <v>4</v>
      </c>
      <c r="BD6310">
        <v>4</v>
      </c>
      <c r="BE6310">
        <v>4</v>
      </c>
      <c r="BF6310">
        <v>4</v>
      </c>
      <c r="BG6310">
        <v>13</v>
      </c>
      <c r="BH6310">
        <v>14</v>
      </c>
      <c r="BI6310">
        <v>14</v>
      </c>
      <c r="BJ6310">
        <v>14</v>
      </c>
      <c r="BK6310">
        <v>1</v>
      </c>
      <c r="BL6310">
        <v>2</v>
      </c>
      <c r="BM6310">
        <v>2</v>
      </c>
      <c r="BN6310">
        <v>2</v>
      </c>
      <c r="BO6310">
        <v>276652</v>
      </c>
      <c r="BP6310">
        <v>251916</v>
      </c>
      <c r="BQ6310">
        <v>64920</v>
      </c>
      <c r="BR6310">
        <v>216344</v>
      </c>
      <c r="BS6310">
        <v>186996</v>
      </c>
      <c r="BT6310">
        <v>26921</v>
      </c>
      <c r="BU6310">
        <v>28973</v>
      </c>
      <c r="BV6310">
        <v>11.5</v>
      </c>
      <c r="BW6310">
        <v>28116</v>
      </c>
      <c r="BX6310">
        <v>13</v>
      </c>
      <c r="BY6310">
        <v>26781</v>
      </c>
      <c r="BZ6310">
        <v>14.3</v>
      </c>
      <c r="CA6310">
        <v>8268</v>
      </c>
      <c r="CB6310">
        <v>30.7</v>
      </c>
      <c r="CC6310">
        <f>Table1[[#This Row],[Administered_Dose1_Recip]]+Table1[[#This Row],[Series_Complete_Yes]]+Table1[[#This Row],[Booster_Doses]]+Table1[[#This Row],[Second_Booster_50Plus]]</f>
        <v>937020</v>
      </c>
      <c r="CD6310">
        <f>Table1[[#This Row],[total doses]]/Table1[[#This Row],[Census2019]]*100</f>
        <v>338.69988288535779</v>
      </c>
    </row>
    <row r="6311" spans="1:82" hidden="1" x14ac:dyDescent="0.35">
      <c r="A6311" s="15">
        <v>44930</v>
      </c>
      <c r="B6311">
        <v>56039</v>
      </c>
      <c r="C6311">
        <v>1</v>
      </c>
      <c r="D6311" t="s">
        <v>3992</v>
      </c>
      <c r="E6311" t="s">
        <v>3281</v>
      </c>
      <c r="F6311">
        <v>97.1</v>
      </c>
      <c r="G6311">
        <v>26593</v>
      </c>
      <c r="H6311">
        <v>95</v>
      </c>
      <c r="I6311">
        <v>26353</v>
      </c>
      <c r="J6311">
        <v>95</v>
      </c>
      <c r="K6311">
        <v>25280</v>
      </c>
      <c r="L6311">
        <v>95</v>
      </c>
      <c r="M6311" s="14">
        <v>23821</v>
      </c>
      <c r="N6311">
        <v>95</v>
      </c>
      <c r="O6311" s="14">
        <v>4580</v>
      </c>
      <c r="P6311">
        <v>95</v>
      </c>
      <c r="Q6311">
        <v>22689</v>
      </c>
      <c r="R6311" s="14">
        <v>95</v>
      </c>
      <c r="S6311">
        <v>22550</v>
      </c>
      <c r="T6311">
        <v>95</v>
      </c>
      <c r="U6311">
        <v>2323</v>
      </c>
      <c r="V6311">
        <v>75.7</v>
      </c>
      <c r="W6311">
        <v>21554</v>
      </c>
      <c r="X6311">
        <v>95</v>
      </c>
      <c r="Y6311">
        <v>20227</v>
      </c>
      <c r="Z6311" s="24">
        <v>95</v>
      </c>
      <c r="AA6311">
        <v>3887</v>
      </c>
      <c r="AB6311" s="14">
        <v>95</v>
      </c>
      <c r="AC6311">
        <v>11656</v>
      </c>
      <c r="AD6311">
        <v>51.4</v>
      </c>
      <c r="AE6311">
        <v>11655</v>
      </c>
      <c r="AF6311">
        <v>51.7</v>
      </c>
      <c r="AG6311">
        <v>11420</v>
      </c>
      <c r="AH6311">
        <v>53</v>
      </c>
      <c r="AI6311">
        <v>10905</v>
      </c>
      <c r="AJ6311">
        <v>53.9</v>
      </c>
      <c r="AK6311">
        <v>5930</v>
      </c>
      <c r="AL6311">
        <v>68.599999999999994</v>
      </c>
      <c r="AM6311">
        <v>3048</v>
      </c>
      <c r="AN6311">
        <v>78.400000000000006</v>
      </c>
      <c r="AO6311">
        <v>3340</v>
      </c>
      <c r="AP6311">
        <v>56.3</v>
      </c>
      <c r="AQ6311">
        <v>1982</v>
      </c>
      <c r="AR6311">
        <v>65</v>
      </c>
      <c r="AS6311" t="s">
        <v>3233</v>
      </c>
      <c r="AT6311">
        <v>4</v>
      </c>
      <c r="AU6311">
        <v>4</v>
      </c>
      <c r="AV6311">
        <v>4</v>
      </c>
      <c r="AW6311">
        <v>4</v>
      </c>
      <c r="AX6311">
        <v>4</v>
      </c>
      <c r="AY6311">
        <v>4</v>
      </c>
      <c r="AZ6311" t="s">
        <v>3227</v>
      </c>
      <c r="BA6311">
        <v>8</v>
      </c>
      <c r="BB6311">
        <v>8</v>
      </c>
      <c r="BC6311">
        <v>8</v>
      </c>
      <c r="BD6311">
        <v>8</v>
      </c>
      <c r="BE6311">
        <v>8</v>
      </c>
      <c r="BF6311">
        <v>8</v>
      </c>
      <c r="BG6311">
        <v>4</v>
      </c>
      <c r="BH6311">
        <v>4</v>
      </c>
      <c r="BI6311">
        <v>4</v>
      </c>
      <c r="BJ6311">
        <v>3</v>
      </c>
      <c r="BK6311">
        <v>8</v>
      </c>
      <c r="BL6311">
        <v>8</v>
      </c>
      <c r="BM6311">
        <v>8</v>
      </c>
      <c r="BN6311">
        <v>7</v>
      </c>
      <c r="BO6311">
        <v>23464</v>
      </c>
      <c r="BP6311">
        <v>22334</v>
      </c>
      <c r="BQ6311">
        <v>3070</v>
      </c>
      <c r="BR6311">
        <v>20665</v>
      </c>
      <c r="BS6311">
        <v>19264</v>
      </c>
      <c r="BT6311">
        <v>3717</v>
      </c>
      <c r="BU6311">
        <v>5354</v>
      </c>
      <c r="BV6311">
        <v>24</v>
      </c>
      <c r="BW6311">
        <v>5201</v>
      </c>
      <c r="BX6311">
        <v>25.2</v>
      </c>
      <c r="BY6311">
        <v>5022</v>
      </c>
      <c r="BZ6311">
        <v>26.1</v>
      </c>
      <c r="CA6311">
        <v>1955</v>
      </c>
      <c r="CB6311">
        <v>52.6</v>
      </c>
      <c r="CC6311">
        <f>Table1[[#This Row],[Administered_Dose1_Recip]]+Table1[[#This Row],[Series_Complete_Yes]]+Table1[[#This Row],[Booster_Doses]]+Table1[[#This Row],[Second_Booster_50Plus]]</f>
        <v>64278</v>
      </c>
      <c r="CD6311">
        <f>Table1[[#This Row],[total doses]]/Table1[[#This Row],[Census2019]]*100</f>
        <v>273.94306171155813</v>
      </c>
    </row>
    <row r="6312" spans="1:82" hidden="1" x14ac:dyDescent="0.35">
      <c r="A6312" s="15">
        <v>44930</v>
      </c>
      <c r="B6312">
        <v>6003</v>
      </c>
      <c r="C6312">
        <v>1</v>
      </c>
      <c r="D6312" t="s">
        <v>3224</v>
      </c>
      <c r="E6312" t="s">
        <v>3225</v>
      </c>
      <c r="AB6312" s="14"/>
      <c r="AS6312" t="s">
        <v>3226</v>
      </c>
      <c r="AZ6312" t="s">
        <v>3227</v>
      </c>
      <c r="BO6312">
        <v>1129</v>
      </c>
      <c r="BP6312">
        <v>1080</v>
      </c>
      <c r="BQ6312">
        <v>151</v>
      </c>
      <c r="BR6312">
        <v>1013</v>
      </c>
      <c r="BS6312">
        <v>929</v>
      </c>
      <c r="BT6312">
        <v>298</v>
      </c>
      <c r="CC6312">
        <f>Table1[[#This Row],[Administered_Dose1_Recip]]+Table1[[#This Row],[Series_Complete_Yes]]+Table1[[#This Row],[Booster_Doses]]+Table1[[#This Row],[Second_Booster_50Plus]]</f>
        <v>0</v>
      </c>
      <c r="CD6312">
        <f>Table1[[#This Row],[total doses]]/Table1[[#This Row],[Census2019]]*100</f>
        <v>0</v>
      </c>
    </row>
    <row r="6313" spans="1:82" hidden="1" x14ac:dyDescent="0.35">
      <c r="A6313" s="15">
        <v>44930</v>
      </c>
      <c r="B6313">
        <v>6027</v>
      </c>
      <c r="C6313">
        <v>1</v>
      </c>
      <c r="D6313" t="s">
        <v>3228</v>
      </c>
      <c r="E6313" t="s">
        <v>3225</v>
      </c>
      <c r="AB6313" s="14"/>
      <c r="AS6313" t="s">
        <v>3226</v>
      </c>
      <c r="AZ6313" t="s">
        <v>3227</v>
      </c>
      <c r="BO6313">
        <v>18039</v>
      </c>
      <c r="BP6313">
        <v>17041</v>
      </c>
      <c r="BQ6313">
        <v>2729</v>
      </c>
      <c r="BR6313">
        <v>15521</v>
      </c>
      <c r="BS6313">
        <v>14312</v>
      </c>
      <c r="BT6313">
        <v>4228</v>
      </c>
      <c r="CC6313">
        <f>Table1[[#This Row],[Administered_Dose1_Recip]]+Table1[[#This Row],[Series_Complete_Yes]]+Table1[[#This Row],[Booster_Doses]]+Table1[[#This Row],[Second_Booster_50Plus]]</f>
        <v>0</v>
      </c>
      <c r="CD6313">
        <f>Table1[[#This Row],[total doses]]/Table1[[#This Row],[Census2019]]*100</f>
        <v>0</v>
      </c>
    </row>
    <row r="6314" spans="1:82" hidden="1" x14ac:dyDescent="0.35">
      <c r="A6314" s="15">
        <v>44930</v>
      </c>
      <c r="B6314">
        <v>6043</v>
      </c>
      <c r="C6314">
        <v>1</v>
      </c>
      <c r="D6314" t="s">
        <v>3229</v>
      </c>
      <c r="E6314" t="s">
        <v>3225</v>
      </c>
      <c r="AB6314" s="14"/>
      <c r="AS6314" t="s">
        <v>3231</v>
      </c>
      <c r="AZ6314" t="s">
        <v>3227</v>
      </c>
      <c r="BO6314">
        <v>17203</v>
      </c>
      <c r="BP6314">
        <v>16474</v>
      </c>
      <c r="BQ6314">
        <v>2049</v>
      </c>
      <c r="BR6314">
        <v>15399</v>
      </c>
      <c r="BS6314">
        <v>14425</v>
      </c>
      <c r="BT6314">
        <v>4974</v>
      </c>
      <c r="CC6314">
        <f>Table1[[#This Row],[Administered_Dose1_Recip]]+Table1[[#This Row],[Series_Complete_Yes]]+Table1[[#This Row],[Booster_Doses]]+Table1[[#This Row],[Second_Booster_50Plus]]</f>
        <v>0</v>
      </c>
      <c r="CD6314">
        <f>Table1[[#This Row],[total doses]]/Table1[[#This Row],[Census2019]]*100</f>
        <v>0</v>
      </c>
    </row>
    <row r="6315" spans="1:82" hidden="1" x14ac:dyDescent="0.35">
      <c r="A6315" s="15">
        <v>44930</v>
      </c>
      <c r="B6315">
        <v>6049</v>
      </c>
      <c r="C6315">
        <v>1</v>
      </c>
      <c r="D6315" t="s">
        <v>3230</v>
      </c>
      <c r="E6315" t="s">
        <v>3225</v>
      </c>
      <c r="AB6315" s="14"/>
      <c r="AS6315" t="s">
        <v>3231</v>
      </c>
      <c r="AZ6315" t="s">
        <v>3227</v>
      </c>
      <c r="BO6315">
        <v>8841</v>
      </c>
      <c r="BP6315">
        <v>8416</v>
      </c>
      <c r="BQ6315">
        <v>1294</v>
      </c>
      <c r="BR6315">
        <v>7730</v>
      </c>
      <c r="BS6315">
        <v>7122</v>
      </c>
      <c r="BT6315">
        <v>2431</v>
      </c>
      <c r="CC6315">
        <f>Table1[[#This Row],[Administered_Dose1_Recip]]+Table1[[#This Row],[Series_Complete_Yes]]+Table1[[#This Row],[Booster_Doses]]+Table1[[#This Row],[Second_Booster_50Plus]]</f>
        <v>0</v>
      </c>
      <c r="CD6315">
        <f>Table1[[#This Row],[total doses]]/Table1[[#This Row],[Census2019]]*100</f>
        <v>0</v>
      </c>
    </row>
    <row r="6316" spans="1:82" hidden="1" x14ac:dyDescent="0.35">
      <c r="A6316" s="15">
        <v>44930</v>
      </c>
      <c r="B6316">
        <v>6051</v>
      </c>
      <c r="C6316">
        <v>1</v>
      </c>
      <c r="D6316" t="s">
        <v>3232</v>
      </c>
      <c r="E6316" t="s">
        <v>3225</v>
      </c>
      <c r="AB6316" s="14"/>
      <c r="AS6316" t="s">
        <v>3235</v>
      </c>
      <c r="AZ6316" t="s">
        <v>3227</v>
      </c>
      <c r="BO6316">
        <v>14444</v>
      </c>
      <c r="BP6316">
        <v>13757</v>
      </c>
      <c r="BQ6316">
        <v>1882</v>
      </c>
      <c r="BR6316">
        <v>12770</v>
      </c>
      <c r="BS6316">
        <v>11875</v>
      </c>
      <c r="BT6316">
        <v>2330</v>
      </c>
      <c r="CC6316">
        <f>Table1[[#This Row],[Administered_Dose1_Recip]]+Table1[[#This Row],[Series_Complete_Yes]]+Table1[[#This Row],[Booster_Doses]]+Table1[[#This Row],[Second_Booster_50Plus]]</f>
        <v>0</v>
      </c>
      <c r="CD6316">
        <f>Table1[[#This Row],[total doses]]/Table1[[#This Row],[Census2019]]*100</f>
        <v>0</v>
      </c>
    </row>
    <row r="6317" spans="1:82" hidden="1" x14ac:dyDescent="0.35">
      <c r="A6317" s="15">
        <v>44930</v>
      </c>
      <c r="B6317">
        <v>6063</v>
      </c>
      <c r="C6317">
        <v>1</v>
      </c>
      <c r="D6317" t="s">
        <v>3234</v>
      </c>
      <c r="E6317" t="s">
        <v>3225</v>
      </c>
      <c r="AB6317" s="14"/>
      <c r="AS6317" t="s">
        <v>3235</v>
      </c>
      <c r="AZ6317" t="s">
        <v>3227</v>
      </c>
      <c r="BO6317">
        <v>18807</v>
      </c>
      <c r="BP6317">
        <v>17899</v>
      </c>
      <c r="BQ6317">
        <v>2362</v>
      </c>
      <c r="BR6317">
        <v>16642</v>
      </c>
      <c r="BS6317">
        <v>15537</v>
      </c>
      <c r="BT6317">
        <v>5437</v>
      </c>
      <c r="CC6317">
        <f>Table1[[#This Row],[Administered_Dose1_Recip]]+Table1[[#This Row],[Series_Complete_Yes]]+Table1[[#This Row],[Booster_Doses]]+Table1[[#This Row],[Second_Booster_50Plus]]</f>
        <v>0</v>
      </c>
      <c r="CD6317">
        <f>Table1[[#This Row],[total doses]]/Table1[[#This Row],[Census2019]]*100</f>
        <v>0</v>
      </c>
    </row>
    <row r="6318" spans="1:82" hidden="1" x14ac:dyDescent="0.35">
      <c r="A6318" s="15">
        <v>44930</v>
      </c>
      <c r="B6318">
        <v>6091</v>
      </c>
      <c r="C6318">
        <v>1</v>
      </c>
      <c r="D6318" t="s">
        <v>3236</v>
      </c>
      <c r="E6318" t="s">
        <v>3225</v>
      </c>
      <c r="AB6318" s="14"/>
      <c r="AS6318" t="s">
        <v>3235</v>
      </c>
      <c r="AZ6318" t="s">
        <v>3227</v>
      </c>
      <c r="BO6318">
        <v>3005</v>
      </c>
      <c r="BP6318">
        <v>2867</v>
      </c>
      <c r="BQ6318">
        <v>358</v>
      </c>
      <c r="BR6318">
        <v>2684</v>
      </c>
      <c r="BS6318">
        <v>2509</v>
      </c>
      <c r="BT6318">
        <v>963</v>
      </c>
      <c r="CC6318">
        <f>Table1[[#This Row],[Administered_Dose1_Recip]]+Table1[[#This Row],[Series_Complete_Yes]]+Table1[[#This Row],[Booster_Doses]]+Table1[[#This Row],[Second_Booster_50Plus]]</f>
        <v>0</v>
      </c>
      <c r="CD6318">
        <f>Table1[[#This Row],[total doses]]/Table1[[#This Row],[Census2019]]*100</f>
        <v>0</v>
      </c>
    </row>
    <row r="6319" spans="1:82" hidden="1" x14ac:dyDescent="0.35">
      <c r="A6319" s="15">
        <v>44930</v>
      </c>
      <c r="B6319">
        <v>6105</v>
      </c>
      <c r="C6319">
        <v>1</v>
      </c>
      <c r="D6319" t="s">
        <v>3237</v>
      </c>
      <c r="E6319" t="s">
        <v>3225</v>
      </c>
      <c r="AB6319" s="14"/>
      <c r="AS6319" t="s">
        <v>3231</v>
      </c>
      <c r="AZ6319" t="s">
        <v>3227</v>
      </c>
      <c r="BO6319">
        <v>12285</v>
      </c>
      <c r="BP6319">
        <v>11717</v>
      </c>
      <c r="BQ6319">
        <v>1563</v>
      </c>
      <c r="BR6319">
        <v>10920</v>
      </c>
      <c r="BS6319">
        <v>10154</v>
      </c>
      <c r="BT6319">
        <v>3475</v>
      </c>
      <c r="CC6319">
        <f>Table1[[#This Row],[Administered_Dose1_Recip]]+Table1[[#This Row],[Series_Complete_Yes]]+Table1[[#This Row],[Booster_Doses]]+Table1[[#This Row],[Second_Booster_50Plus]]</f>
        <v>0</v>
      </c>
      <c r="CD6319">
        <f>Table1[[#This Row],[total doses]]/Table1[[#This Row],[Census2019]]*100</f>
        <v>0</v>
      </c>
    </row>
    <row r="6320" spans="1:82" x14ac:dyDescent="0.35">
      <c r="A6320" s="15">
        <v>44565</v>
      </c>
      <c r="B6320">
        <v>25001</v>
      </c>
      <c r="C6320">
        <v>1</v>
      </c>
      <c r="D6320" t="s">
        <v>5152</v>
      </c>
      <c r="E6320" t="s">
        <v>3277</v>
      </c>
      <c r="F6320">
        <v>89.9</v>
      </c>
      <c r="AB6320" s="14"/>
      <c r="AS6320" t="s">
        <v>3233</v>
      </c>
      <c r="AZ6320" t="s">
        <v>3249</v>
      </c>
      <c r="BO6320">
        <v>212990</v>
      </c>
      <c r="BP6320">
        <v>205144</v>
      </c>
      <c r="BR6320">
        <v>193225</v>
      </c>
      <c r="BS6320">
        <v>181374</v>
      </c>
      <c r="BT6320">
        <v>66917</v>
      </c>
      <c r="CC6320">
        <f>Table1[[#This Row],[Administered_Dose1_Recip]]+Table1[[#This Row],[Series_Complete_Yes]]+Table1[[#This Row],[Booster_Doses]]+Table1[[#This Row],[Second_Booster_50Plus]]</f>
        <v>0</v>
      </c>
      <c r="CD6320">
        <f>Table1[[#This Row],[total doses]]/Table1[[#This Row],[Census2019]]*100</f>
        <v>0</v>
      </c>
    </row>
    <row r="6321" spans="1:82" hidden="1" x14ac:dyDescent="0.35">
      <c r="A6321" s="15">
        <v>44930</v>
      </c>
      <c r="B6321">
        <v>25001</v>
      </c>
      <c r="C6321">
        <v>1</v>
      </c>
      <c r="D6321" t="s">
        <v>5152</v>
      </c>
      <c r="E6321" t="s">
        <v>3277</v>
      </c>
      <c r="AB6321" s="14"/>
      <c r="AS6321" t="s">
        <v>3233</v>
      </c>
      <c r="AZ6321" t="s">
        <v>3249</v>
      </c>
      <c r="BO6321">
        <v>212990</v>
      </c>
      <c r="BP6321">
        <v>205144</v>
      </c>
      <c r="BQ6321">
        <v>23770</v>
      </c>
      <c r="BR6321">
        <v>193225</v>
      </c>
      <c r="BS6321">
        <v>181374</v>
      </c>
      <c r="BT6321">
        <v>66917</v>
      </c>
      <c r="CC6321">
        <f>Table1[[#This Row],[Administered_Dose1_Recip]]+Table1[[#This Row],[Series_Complete_Yes]]+Table1[[#This Row],[Booster_Doses]]+Table1[[#This Row],[Second_Booster_50Plus]]</f>
        <v>0</v>
      </c>
      <c r="CD6321">
        <f>Table1[[#This Row],[total doses]]/Table1[[#This Row],[Census2019]]*100</f>
        <v>0</v>
      </c>
    </row>
    <row r="6322" spans="1:82" hidden="1" x14ac:dyDescent="0.35">
      <c r="A6322" s="15">
        <v>44565</v>
      </c>
      <c r="B6322">
        <v>25007</v>
      </c>
      <c r="C6322">
        <v>1</v>
      </c>
      <c r="D6322" t="s">
        <v>5153</v>
      </c>
      <c r="E6322" t="s">
        <v>3277</v>
      </c>
      <c r="F6322">
        <v>89.9</v>
      </c>
      <c r="AB6322" s="14"/>
      <c r="AS6322" t="s">
        <v>3233</v>
      </c>
      <c r="AZ6322" t="s">
        <v>3227</v>
      </c>
      <c r="BO6322">
        <v>17332</v>
      </c>
      <c r="BP6322">
        <v>16489</v>
      </c>
      <c r="BR6322">
        <v>15293</v>
      </c>
      <c r="BS6322">
        <v>14247</v>
      </c>
      <c r="BT6322">
        <v>4346</v>
      </c>
      <c r="CC6322">
        <f>Table1[[#This Row],[Administered_Dose1_Recip]]+Table1[[#This Row],[Series_Complete_Yes]]+Table1[[#This Row],[Booster_Doses]]+Table1[[#This Row],[Second_Booster_50Plus]]</f>
        <v>0</v>
      </c>
      <c r="CD6322">
        <f>Table1[[#This Row],[total doses]]/Table1[[#This Row],[Census2019]]*100</f>
        <v>0</v>
      </c>
    </row>
    <row r="6323" spans="1:82" hidden="1" x14ac:dyDescent="0.35">
      <c r="A6323" s="15">
        <v>44930</v>
      </c>
      <c r="B6323">
        <v>25007</v>
      </c>
      <c r="C6323">
        <v>1</v>
      </c>
      <c r="D6323" t="s">
        <v>5153</v>
      </c>
      <c r="E6323" t="s">
        <v>3277</v>
      </c>
      <c r="AB6323" s="14"/>
      <c r="AS6323" t="s">
        <v>3233</v>
      </c>
      <c r="AZ6323" t="s">
        <v>3227</v>
      </c>
      <c r="BO6323">
        <v>17332</v>
      </c>
      <c r="BP6323">
        <v>16489</v>
      </c>
      <c r="BQ6323">
        <v>2242</v>
      </c>
      <c r="BR6323">
        <v>15293</v>
      </c>
      <c r="BS6323">
        <v>14247</v>
      </c>
      <c r="BT6323">
        <v>4346</v>
      </c>
      <c r="CC6323">
        <f>Table1[[#This Row],[Administered_Dose1_Recip]]+Table1[[#This Row],[Series_Complete_Yes]]+Table1[[#This Row],[Booster_Doses]]+Table1[[#This Row],[Second_Booster_50Plus]]</f>
        <v>0</v>
      </c>
      <c r="CD6323">
        <f>Table1[[#This Row],[total doses]]/Table1[[#This Row],[Census2019]]*100</f>
        <v>0</v>
      </c>
    </row>
    <row r="6324" spans="1:82" hidden="1" x14ac:dyDescent="0.35">
      <c r="A6324" s="15">
        <v>44565</v>
      </c>
      <c r="B6324">
        <v>25019</v>
      </c>
      <c r="C6324">
        <v>1</v>
      </c>
      <c r="D6324" t="s">
        <v>5154</v>
      </c>
      <c r="E6324" t="s">
        <v>3277</v>
      </c>
      <c r="F6324">
        <v>89.9</v>
      </c>
      <c r="AB6324" s="14"/>
      <c r="AS6324" t="s">
        <v>3233</v>
      </c>
      <c r="AZ6324" t="s">
        <v>3227</v>
      </c>
      <c r="BO6324">
        <v>11399</v>
      </c>
      <c r="BP6324">
        <v>10647</v>
      </c>
      <c r="BR6324">
        <v>9755</v>
      </c>
      <c r="BS6324">
        <v>9029</v>
      </c>
      <c r="BT6324">
        <v>1692</v>
      </c>
      <c r="CC6324">
        <f>Table1[[#This Row],[Administered_Dose1_Recip]]+Table1[[#This Row],[Series_Complete_Yes]]+Table1[[#This Row],[Booster_Doses]]+Table1[[#This Row],[Second_Booster_50Plus]]</f>
        <v>0</v>
      </c>
      <c r="CD6324">
        <f>Table1[[#This Row],[total doses]]/Table1[[#This Row],[Census2019]]*100</f>
        <v>0</v>
      </c>
    </row>
    <row r="6325" spans="1:82" hidden="1" x14ac:dyDescent="0.35">
      <c r="A6325" s="15">
        <v>44930</v>
      </c>
      <c r="B6325">
        <v>25019</v>
      </c>
      <c r="C6325">
        <v>1</v>
      </c>
      <c r="D6325" t="s">
        <v>5154</v>
      </c>
      <c r="E6325" t="s">
        <v>3277</v>
      </c>
      <c r="AB6325" s="14"/>
      <c r="AS6325" t="s">
        <v>3233</v>
      </c>
      <c r="AZ6325" t="s">
        <v>3227</v>
      </c>
      <c r="BO6325">
        <v>11399</v>
      </c>
      <c r="BP6325">
        <v>10647</v>
      </c>
      <c r="BQ6325">
        <v>1618</v>
      </c>
      <c r="BR6325">
        <v>9755</v>
      </c>
      <c r="BS6325">
        <v>9029</v>
      </c>
      <c r="BT6325">
        <v>1692</v>
      </c>
      <c r="CC6325">
        <f>Table1[[#This Row],[Administered_Dose1_Recip]]+Table1[[#This Row],[Series_Complete_Yes]]+Table1[[#This Row],[Booster_Doses]]+Table1[[#This Row],[Second_Booster_50Plus]]</f>
        <v>0</v>
      </c>
      <c r="CD6325">
        <f>Table1[[#This Row],[total doses]]/Table1[[#This Row],[Census2019]]*100</f>
        <v>0</v>
      </c>
    </row>
    <row r="6326" spans="1:82" hidden="1" x14ac:dyDescent="0.35">
      <c r="A6326" s="15">
        <v>44930</v>
      </c>
      <c r="B6326" t="s">
        <v>3254</v>
      </c>
      <c r="C6326">
        <v>1</v>
      </c>
      <c r="D6326" t="s">
        <v>3255</v>
      </c>
      <c r="E6326" t="s">
        <v>3274</v>
      </c>
      <c r="F6326">
        <v>96</v>
      </c>
      <c r="G6326">
        <v>320677</v>
      </c>
      <c r="I6326">
        <v>319889</v>
      </c>
      <c r="K6326">
        <v>315067</v>
      </c>
      <c r="M6326" s="14">
        <v>304775</v>
      </c>
      <c r="O6326" s="14">
        <v>67105</v>
      </c>
      <c r="Q6326">
        <v>228849</v>
      </c>
      <c r="S6326">
        <v>228602</v>
      </c>
      <c r="U6326">
        <v>8344</v>
      </c>
      <c r="W6326">
        <v>225866</v>
      </c>
      <c r="Y6326">
        <v>220258</v>
      </c>
      <c r="AA6326">
        <v>47219</v>
      </c>
      <c r="AB6326" s="14"/>
      <c r="AC6326">
        <v>56305</v>
      </c>
      <c r="AD6326">
        <v>24.6</v>
      </c>
      <c r="AE6326">
        <v>56302</v>
      </c>
      <c r="AF6326">
        <v>24.6</v>
      </c>
      <c r="AG6326">
        <v>55868</v>
      </c>
      <c r="AH6326">
        <v>24.7</v>
      </c>
      <c r="AI6326">
        <v>55099</v>
      </c>
      <c r="AJ6326">
        <v>25</v>
      </c>
      <c r="AK6326">
        <v>34770</v>
      </c>
      <c r="AL6326">
        <v>33.6</v>
      </c>
      <c r="AM6326">
        <v>20928</v>
      </c>
      <c r="AN6326">
        <v>44.3</v>
      </c>
      <c r="AO6326">
        <v>7626</v>
      </c>
      <c r="AP6326">
        <v>21.9</v>
      </c>
      <c r="AQ6326">
        <v>4568</v>
      </c>
      <c r="AR6326">
        <v>21.8</v>
      </c>
      <c r="BU6326">
        <v>25602</v>
      </c>
      <c r="BW6326">
        <v>25270</v>
      </c>
      <c r="BY6326">
        <v>24814</v>
      </c>
      <c r="CA6326">
        <v>8481</v>
      </c>
      <c r="CC6326">
        <f>Table1[[#This Row],[Administered_Dose1_Recip]]+Table1[[#This Row],[Series_Complete_Yes]]+Table1[[#This Row],[Booster_Doses]]+Table1[[#This Row],[Second_Booster_50Plus]]</f>
        <v>613457</v>
      </c>
      <c r="CD6326" t="e">
        <f>Table1[[#This Row],[total doses]]/Table1[[#This Row],[Census2019]]*100</f>
        <v>#DIV/0!</v>
      </c>
    </row>
    <row r="6327" spans="1:82" hidden="1" x14ac:dyDescent="0.35">
      <c r="A6327" s="15">
        <v>44930</v>
      </c>
      <c r="B6327" t="s">
        <v>3254</v>
      </c>
      <c r="C6327">
        <v>1</v>
      </c>
      <c r="D6327" t="s">
        <v>3255</v>
      </c>
      <c r="E6327" t="s">
        <v>3284</v>
      </c>
      <c r="F6327">
        <v>97</v>
      </c>
      <c r="G6327">
        <v>77520</v>
      </c>
      <c r="I6327">
        <v>77361</v>
      </c>
      <c r="K6327">
        <v>75399</v>
      </c>
      <c r="M6327" s="14">
        <v>73099</v>
      </c>
      <c r="O6327" s="14">
        <v>18023</v>
      </c>
      <c r="Q6327">
        <v>46556</v>
      </c>
      <c r="S6327">
        <v>46528</v>
      </c>
      <c r="U6327">
        <v>2151</v>
      </c>
      <c r="W6327">
        <v>45540</v>
      </c>
      <c r="Y6327">
        <v>44377</v>
      </c>
      <c r="AA6327">
        <v>10190</v>
      </c>
      <c r="AB6327" s="14"/>
      <c r="AC6327">
        <v>17686</v>
      </c>
      <c r="AD6327">
        <v>38</v>
      </c>
      <c r="AE6327">
        <v>17685</v>
      </c>
      <c r="AF6327">
        <v>38</v>
      </c>
      <c r="AG6327">
        <v>17628</v>
      </c>
      <c r="AH6327">
        <v>38.700000000000003</v>
      </c>
      <c r="AI6327">
        <v>17441</v>
      </c>
      <c r="AJ6327">
        <v>39.299999999999997</v>
      </c>
      <c r="AK6327">
        <v>12711</v>
      </c>
      <c r="AL6327">
        <v>55.8</v>
      </c>
      <c r="AM6327">
        <v>8420</v>
      </c>
      <c r="AN6327">
        <v>82.6</v>
      </c>
      <c r="AO6327">
        <v>1235</v>
      </c>
      <c r="AP6327">
        <v>9.6999999999999993</v>
      </c>
      <c r="AQ6327">
        <v>637</v>
      </c>
      <c r="AR6327">
        <v>7.6</v>
      </c>
      <c r="BU6327">
        <v>4409</v>
      </c>
      <c r="BW6327">
        <v>4373</v>
      </c>
      <c r="BY6327">
        <v>4292</v>
      </c>
      <c r="CA6327">
        <v>1288</v>
      </c>
      <c r="CC6327">
        <f>Table1[[#This Row],[Administered_Dose1_Recip]]+Table1[[#This Row],[Series_Complete_Yes]]+Table1[[#This Row],[Booster_Doses]]+Table1[[#This Row],[Second_Booster_50Plus]]</f>
        <v>142997</v>
      </c>
      <c r="CD6327" t="e">
        <f>Table1[[#This Row],[total doses]]/Table1[[#This Row],[Census2019]]*100</f>
        <v>#DIV/0!</v>
      </c>
    </row>
    <row r="6328" spans="1:82" hidden="1" x14ac:dyDescent="0.35">
      <c r="A6328" s="15">
        <v>44930</v>
      </c>
      <c r="B6328" t="s">
        <v>3254</v>
      </c>
      <c r="C6328">
        <v>1</v>
      </c>
      <c r="D6328" t="s">
        <v>3255</v>
      </c>
      <c r="E6328" t="s">
        <v>3298</v>
      </c>
      <c r="F6328">
        <v>96.2</v>
      </c>
      <c r="G6328">
        <v>65353</v>
      </c>
      <c r="I6328">
        <v>65181</v>
      </c>
      <c r="K6328">
        <v>64259</v>
      </c>
      <c r="M6328" s="14">
        <v>62647</v>
      </c>
      <c r="O6328" s="14">
        <v>17443</v>
      </c>
      <c r="Q6328">
        <v>42346</v>
      </c>
      <c r="S6328">
        <v>42225</v>
      </c>
      <c r="U6328">
        <v>1460</v>
      </c>
      <c r="W6328">
        <v>41648</v>
      </c>
      <c r="Y6328">
        <v>40765</v>
      </c>
      <c r="AA6328">
        <v>10379</v>
      </c>
      <c r="AB6328" s="14"/>
      <c r="AC6328">
        <v>12403</v>
      </c>
      <c r="AD6328">
        <v>29.3</v>
      </c>
      <c r="AE6328">
        <v>12403</v>
      </c>
      <c r="AF6328">
        <v>29.4</v>
      </c>
      <c r="AG6328">
        <v>12343</v>
      </c>
      <c r="AH6328">
        <v>29.6</v>
      </c>
      <c r="AI6328">
        <v>12212</v>
      </c>
      <c r="AJ6328">
        <v>30</v>
      </c>
      <c r="AK6328">
        <v>8510</v>
      </c>
      <c r="AL6328">
        <v>38.4</v>
      </c>
      <c r="AM6328">
        <v>5608</v>
      </c>
      <c r="AN6328">
        <v>54</v>
      </c>
      <c r="AO6328">
        <v>1038</v>
      </c>
      <c r="AP6328">
        <v>12.2</v>
      </c>
      <c r="AQ6328">
        <v>564</v>
      </c>
      <c r="AR6328">
        <v>10.1</v>
      </c>
      <c r="BU6328">
        <v>9466</v>
      </c>
      <c r="BW6328">
        <v>9356</v>
      </c>
      <c r="BY6328">
        <v>9107</v>
      </c>
      <c r="CA6328">
        <v>3564</v>
      </c>
      <c r="CC6328">
        <f>Table1[[#This Row],[Administered_Dose1_Recip]]+Table1[[#This Row],[Series_Complete_Yes]]+Table1[[#This Row],[Booster_Doses]]+Table1[[#This Row],[Second_Booster_50Plus]]</f>
        <v>121140</v>
      </c>
      <c r="CD6328" t="e">
        <f>Table1[[#This Row],[total doses]]/Table1[[#This Row],[Census2019]]*100</f>
        <v>#DIV/0!</v>
      </c>
    </row>
    <row r="6329" spans="1:82" hidden="1" x14ac:dyDescent="0.35">
      <c r="A6329" s="15">
        <v>44930</v>
      </c>
      <c r="B6329" t="s">
        <v>3254</v>
      </c>
      <c r="C6329">
        <v>1</v>
      </c>
      <c r="D6329" t="s">
        <v>3255</v>
      </c>
      <c r="E6329" t="s">
        <v>3295</v>
      </c>
      <c r="F6329">
        <v>96.7</v>
      </c>
      <c r="G6329">
        <v>177590</v>
      </c>
      <c r="I6329">
        <v>176630</v>
      </c>
      <c r="K6329">
        <v>173307</v>
      </c>
      <c r="M6329" s="14">
        <v>166583</v>
      </c>
      <c r="O6329" s="14">
        <v>39999</v>
      </c>
      <c r="Q6329">
        <v>129042</v>
      </c>
      <c r="S6329">
        <v>128720</v>
      </c>
      <c r="U6329">
        <v>6458</v>
      </c>
      <c r="W6329">
        <v>126522</v>
      </c>
      <c r="Y6329">
        <v>122262</v>
      </c>
      <c r="AA6329">
        <v>29449</v>
      </c>
      <c r="AB6329" s="14"/>
      <c r="AC6329">
        <v>64513</v>
      </c>
      <c r="AD6329">
        <v>50</v>
      </c>
      <c r="AE6329">
        <v>64511</v>
      </c>
      <c r="AF6329">
        <v>50.1</v>
      </c>
      <c r="AG6329">
        <v>64038</v>
      </c>
      <c r="AH6329">
        <v>50.6</v>
      </c>
      <c r="AI6329">
        <v>62930</v>
      </c>
      <c r="AJ6329">
        <v>51.5</v>
      </c>
      <c r="AK6329">
        <v>46445</v>
      </c>
      <c r="AL6329">
        <v>69.099999999999994</v>
      </c>
      <c r="AM6329">
        <v>29666</v>
      </c>
      <c r="AN6329">
        <v>95</v>
      </c>
      <c r="AO6329">
        <v>10708</v>
      </c>
      <c r="AP6329">
        <v>23.1</v>
      </c>
      <c r="AQ6329">
        <v>6109</v>
      </c>
      <c r="AR6329">
        <v>20.6</v>
      </c>
      <c r="BU6329">
        <v>24890</v>
      </c>
      <c r="BW6329">
        <v>24508</v>
      </c>
      <c r="BY6329">
        <v>23926</v>
      </c>
      <c r="CA6329">
        <v>9057</v>
      </c>
      <c r="CC6329">
        <f>Table1[[#This Row],[Administered_Dose1_Recip]]+Table1[[#This Row],[Series_Complete_Yes]]+Table1[[#This Row],[Booster_Doses]]+Table1[[#This Row],[Second_Booster_50Plus]]</f>
        <v>381853</v>
      </c>
      <c r="CD6329" t="e">
        <f>Table1[[#This Row],[total doses]]/Table1[[#This Row],[Census2019]]*100</f>
        <v>#DIV/0!</v>
      </c>
    </row>
    <row r="6330" spans="1:82" hidden="1" x14ac:dyDescent="0.35">
      <c r="A6330" s="15">
        <v>44930</v>
      </c>
      <c r="B6330" t="s">
        <v>3254</v>
      </c>
      <c r="C6330">
        <v>1</v>
      </c>
      <c r="D6330" t="s">
        <v>3255</v>
      </c>
      <c r="E6330" t="s">
        <v>3286</v>
      </c>
      <c r="F6330">
        <v>97.1</v>
      </c>
      <c r="G6330">
        <v>32955</v>
      </c>
      <c r="I6330">
        <v>32900</v>
      </c>
      <c r="K6330">
        <v>32177</v>
      </c>
      <c r="M6330" s="14">
        <v>31324</v>
      </c>
      <c r="O6330" s="14">
        <v>9211</v>
      </c>
      <c r="Q6330">
        <v>30435</v>
      </c>
      <c r="S6330">
        <v>30404</v>
      </c>
      <c r="U6330">
        <v>1069</v>
      </c>
      <c r="W6330">
        <v>29886</v>
      </c>
      <c r="Y6330">
        <v>29335</v>
      </c>
      <c r="AA6330">
        <v>8202</v>
      </c>
      <c r="AB6330" s="14"/>
      <c r="AC6330">
        <v>17867</v>
      </c>
      <c r="AD6330">
        <v>58.7</v>
      </c>
      <c r="AE6330">
        <v>17865</v>
      </c>
      <c r="AF6330">
        <v>58.8</v>
      </c>
      <c r="AG6330">
        <v>17822</v>
      </c>
      <c r="AH6330">
        <v>59.6</v>
      </c>
      <c r="AI6330">
        <v>17706</v>
      </c>
      <c r="AJ6330">
        <v>60.4</v>
      </c>
      <c r="AK6330">
        <v>14843</v>
      </c>
      <c r="AL6330">
        <v>85</v>
      </c>
      <c r="AM6330">
        <v>11083</v>
      </c>
      <c r="AN6330">
        <v>95</v>
      </c>
      <c r="AO6330">
        <v>1464</v>
      </c>
      <c r="AP6330">
        <v>9.9</v>
      </c>
      <c r="AQ6330">
        <v>931</v>
      </c>
      <c r="AR6330">
        <v>8.4</v>
      </c>
      <c r="BU6330">
        <v>3574</v>
      </c>
      <c r="BW6330">
        <v>3553</v>
      </c>
      <c r="BY6330">
        <v>3504</v>
      </c>
      <c r="CA6330">
        <v>1704</v>
      </c>
      <c r="CC6330">
        <f>Table1[[#This Row],[Administered_Dose1_Recip]]+Table1[[#This Row],[Series_Complete_Yes]]+Table1[[#This Row],[Booster_Doses]]+Table1[[#This Row],[Second_Booster_50Plus]]</f>
        <v>82721</v>
      </c>
      <c r="CD6330" t="e">
        <f>Table1[[#This Row],[total doses]]/Table1[[#This Row],[Census2019]]*100</f>
        <v>#DIV/0!</v>
      </c>
    </row>
    <row r="6331" spans="1:82" hidden="1" x14ac:dyDescent="0.35">
      <c r="A6331" s="15">
        <v>44930</v>
      </c>
      <c r="B6331" t="s">
        <v>3254</v>
      </c>
      <c r="C6331">
        <v>1</v>
      </c>
      <c r="D6331" t="s">
        <v>3255</v>
      </c>
      <c r="E6331" t="s">
        <v>3297</v>
      </c>
      <c r="F6331">
        <v>98.6</v>
      </c>
      <c r="G6331">
        <v>195976</v>
      </c>
      <c r="I6331">
        <v>194309</v>
      </c>
      <c r="K6331">
        <v>191822</v>
      </c>
      <c r="M6331" s="14">
        <v>186803</v>
      </c>
      <c r="O6331" s="14">
        <v>44044</v>
      </c>
      <c r="Q6331">
        <v>96467</v>
      </c>
      <c r="S6331">
        <v>96009</v>
      </c>
      <c r="U6331">
        <v>3122</v>
      </c>
      <c r="W6331">
        <v>94576</v>
      </c>
      <c r="Y6331">
        <v>92887</v>
      </c>
      <c r="AA6331">
        <v>25111</v>
      </c>
      <c r="AB6331" s="14"/>
      <c r="AC6331">
        <v>62716</v>
      </c>
      <c r="AD6331">
        <v>65</v>
      </c>
      <c r="AE6331">
        <v>62711</v>
      </c>
      <c r="AF6331">
        <v>65.3</v>
      </c>
      <c r="AG6331">
        <v>62501</v>
      </c>
      <c r="AH6331">
        <v>66.099999999999994</v>
      </c>
      <c r="AI6331">
        <v>62150</v>
      </c>
      <c r="AJ6331">
        <v>66.900000000000006</v>
      </c>
      <c r="AK6331">
        <v>51388</v>
      </c>
      <c r="AL6331">
        <v>95</v>
      </c>
      <c r="AM6331">
        <v>37857</v>
      </c>
      <c r="AN6331">
        <v>95</v>
      </c>
      <c r="AO6331">
        <v>4526</v>
      </c>
      <c r="AP6331">
        <v>8.8000000000000007</v>
      </c>
      <c r="AQ6331">
        <v>2858</v>
      </c>
      <c r="AR6331">
        <v>7.5</v>
      </c>
      <c r="BU6331">
        <v>18682</v>
      </c>
      <c r="BW6331">
        <v>18554</v>
      </c>
      <c r="BY6331">
        <v>18273</v>
      </c>
      <c r="CA6331">
        <v>7488</v>
      </c>
      <c r="CC6331">
        <f>Table1[[#This Row],[Administered_Dose1_Recip]]+Table1[[#This Row],[Series_Complete_Yes]]+Table1[[#This Row],[Booster_Doses]]+Table1[[#This Row],[Second_Booster_50Plus]]</f>
        <v>359685</v>
      </c>
      <c r="CD6331" t="e">
        <f>Table1[[#This Row],[total doses]]/Table1[[#This Row],[Census2019]]*100</f>
        <v>#DIV/0!</v>
      </c>
    </row>
    <row r="6332" spans="1:82" hidden="1" x14ac:dyDescent="0.35">
      <c r="A6332" s="15">
        <v>44930</v>
      </c>
      <c r="B6332" t="s">
        <v>3254</v>
      </c>
      <c r="C6332">
        <v>1</v>
      </c>
      <c r="D6332" t="s">
        <v>3255</v>
      </c>
      <c r="E6332" t="s">
        <v>3302</v>
      </c>
      <c r="F6332">
        <v>98.6</v>
      </c>
      <c r="G6332">
        <v>84494</v>
      </c>
      <c r="I6332">
        <v>84199</v>
      </c>
      <c r="K6332">
        <v>81317</v>
      </c>
      <c r="M6332" s="14">
        <v>78423</v>
      </c>
      <c r="O6332" s="14">
        <v>19014</v>
      </c>
      <c r="Q6332">
        <v>55999</v>
      </c>
      <c r="S6332">
        <v>55884</v>
      </c>
      <c r="U6332">
        <v>3767</v>
      </c>
      <c r="W6332">
        <v>53832</v>
      </c>
      <c r="Y6332">
        <v>52117</v>
      </c>
      <c r="AA6332">
        <v>11807</v>
      </c>
      <c r="AB6332" s="14"/>
      <c r="AC6332">
        <v>28652</v>
      </c>
      <c r="AD6332">
        <v>51.2</v>
      </c>
      <c r="AE6332">
        <v>28652</v>
      </c>
      <c r="AF6332">
        <v>51.3</v>
      </c>
      <c r="AG6332">
        <v>28501</v>
      </c>
      <c r="AH6332">
        <v>52.9</v>
      </c>
      <c r="AI6332">
        <v>28085</v>
      </c>
      <c r="AJ6332">
        <v>53.9</v>
      </c>
      <c r="AK6332">
        <v>19895</v>
      </c>
      <c r="AL6332">
        <v>78.2</v>
      </c>
      <c r="AM6332">
        <v>13202</v>
      </c>
      <c r="AN6332">
        <v>95</v>
      </c>
      <c r="AO6332">
        <v>2882</v>
      </c>
      <c r="AP6332">
        <v>14.5</v>
      </c>
      <c r="AQ6332">
        <v>1729</v>
      </c>
      <c r="AR6332">
        <v>13.1</v>
      </c>
      <c r="BU6332">
        <v>9935</v>
      </c>
      <c r="BW6332">
        <v>9789</v>
      </c>
      <c r="BY6332">
        <v>9590</v>
      </c>
      <c r="CA6332">
        <v>2850</v>
      </c>
      <c r="CC6332">
        <f>Table1[[#This Row],[Administered_Dose1_Recip]]+Table1[[#This Row],[Series_Complete_Yes]]+Table1[[#This Row],[Booster_Doses]]+Table1[[#This Row],[Second_Booster_50Plus]]</f>
        <v>172027</v>
      </c>
      <c r="CD6332" t="e">
        <f>Table1[[#This Row],[total doses]]/Table1[[#This Row],[Census2019]]*100</f>
        <v>#DIV/0!</v>
      </c>
    </row>
    <row r="6333" spans="1:82" hidden="1" x14ac:dyDescent="0.35">
      <c r="A6333" s="15">
        <v>44930</v>
      </c>
      <c r="B6333" t="s">
        <v>3254</v>
      </c>
      <c r="C6333">
        <v>1</v>
      </c>
      <c r="D6333" t="s">
        <v>3255</v>
      </c>
      <c r="E6333" t="s">
        <v>3282</v>
      </c>
      <c r="F6333">
        <v>92.6</v>
      </c>
      <c r="G6333">
        <v>239599</v>
      </c>
      <c r="I6333">
        <v>239327</v>
      </c>
      <c r="K6333">
        <v>236228</v>
      </c>
      <c r="M6333" s="14">
        <v>226812</v>
      </c>
      <c r="O6333" s="14">
        <v>50748</v>
      </c>
      <c r="Q6333">
        <v>192077</v>
      </c>
      <c r="S6333">
        <v>191982</v>
      </c>
      <c r="U6333">
        <v>8698</v>
      </c>
      <c r="W6333">
        <v>189870</v>
      </c>
      <c r="Y6333">
        <v>183284</v>
      </c>
      <c r="AA6333">
        <v>44364</v>
      </c>
      <c r="AB6333" s="14"/>
      <c r="AC6333">
        <v>60754</v>
      </c>
      <c r="AD6333">
        <v>31.6</v>
      </c>
      <c r="AE6333">
        <v>60750</v>
      </c>
      <c r="AF6333">
        <v>31.6</v>
      </c>
      <c r="AG6333">
        <v>60557</v>
      </c>
      <c r="AH6333">
        <v>31.9</v>
      </c>
      <c r="AI6333">
        <v>59465</v>
      </c>
      <c r="AJ6333">
        <v>32.4</v>
      </c>
      <c r="AK6333">
        <v>45150</v>
      </c>
      <c r="AL6333">
        <v>45.5</v>
      </c>
      <c r="AM6333">
        <v>27094</v>
      </c>
      <c r="AN6333">
        <v>61.1</v>
      </c>
      <c r="AO6333">
        <v>10797</v>
      </c>
      <c r="AP6333">
        <v>23.9</v>
      </c>
      <c r="AQ6333">
        <v>7429</v>
      </c>
      <c r="AR6333">
        <v>27.4</v>
      </c>
      <c r="BU6333">
        <v>14114</v>
      </c>
      <c r="BW6333">
        <v>14074</v>
      </c>
      <c r="BY6333">
        <v>13795</v>
      </c>
      <c r="CA6333">
        <v>6879</v>
      </c>
      <c r="CC6333">
        <f>Table1[[#This Row],[Administered_Dose1_Recip]]+Table1[[#This Row],[Series_Complete_Yes]]+Table1[[#This Row],[Booster_Doses]]+Table1[[#This Row],[Second_Booster_50Plus]]</f>
        <v>503227</v>
      </c>
      <c r="CD6333" t="e">
        <f>Table1[[#This Row],[total doses]]/Table1[[#This Row],[Census2019]]*100</f>
        <v>#DIV/0!</v>
      </c>
    </row>
    <row r="6334" spans="1:82" hidden="1" x14ac:dyDescent="0.35">
      <c r="A6334" s="15">
        <v>44930</v>
      </c>
      <c r="B6334" t="s">
        <v>3254</v>
      </c>
      <c r="C6334">
        <v>1</v>
      </c>
      <c r="D6334" t="s">
        <v>3255</v>
      </c>
      <c r="E6334" t="s">
        <v>3292</v>
      </c>
      <c r="F6334">
        <v>87.9</v>
      </c>
      <c r="G6334">
        <v>198610</v>
      </c>
      <c r="I6334">
        <v>198020</v>
      </c>
      <c r="K6334">
        <v>185852</v>
      </c>
      <c r="M6334" s="14">
        <v>175539</v>
      </c>
      <c r="O6334" s="14">
        <v>28959</v>
      </c>
      <c r="Q6334">
        <v>111550</v>
      </c>
      <c r="S6334">
        <v>111311</v>
      </c>
      <c r="U6334">
        <v>17913</v>
      </c>
      <c r="W6334">
        <v>100611</v>
      </c>
      <c r="Y6334">
        <v>93398</v>
      </c>
      <c r="AA6334">
        <v>12775</v>
      </c>
      <c r="AB6334" s="14"/>
      <c r="AC6334">
        <v>55029</v>
      </c>
      <c r="AD6334">
        <v>49.3</v>
      </c>
      <c r="AE6334">
        <v>55029</v>
      </c>
      <c r="AF6334">
        <v>49.4</v>
      </c>
      <c r="AG6334">
        <v>53718</v>
      </c>
      <c r="AH6334">
        <v>53.4</v>
      </c>
      <c r="AI6334">
        <v>50233</v>
      </c>
      <c r="AJ6334">
        <v>53.8</v>
      </c>
      <c r="AK6334">
        <v>22382</v>
      </c>
      <c r="AL6334">
        <v>64.400000000000006</v>
      </c>
      <c r="AM6334">
        <v>9391</v>
      </c>
      <c r="AN6334">
        <v>73.5</v>
      </c>
      <c r="AO6334">
        <v>7487</v>
      </c>
      <c r="AP6334">
        <v>33.5</v>
      </c>
      <c r="AQ6334">
        <v>3570</v>
      </c>
      <c r="AR6334">
        <v>38</v>
      </c>
      <c r="BU6334">
        <v>28405</v>
      </c>
      <c r="BW6334">
        <v>27718</v>
      </c>
      <c r="BY6334">
        <v>26790</v>
      </c>
      <c r="CA6334">
        <v>8352</v>
      </c>
      <c r="CC6334">
        <f>Table1[[#This Row],[Administered_Dose1_Recip]]+Table1[[#This Row],[Series_Complete_Yes]]+Table1[[#This Row],[Booster_Doses]]+Table1[[#This Row],[Second_Booster_50Plus]]</f>
        <v>372676</v>
      </c>
      <c r="CD6334" t="e">
        <f>Table1[[#This Row],[total doses]]/Table1[[#This Row],[Census2019]]*100</f>
        <v>#DIV/0!</v>
      </c>
    </row>
    <row r="6335" spans="1:82" hidden="1" x14ac:dyDescent="0.35">
      <c r="A6335" s="15">
        <v>44930</v>
      </c>
      <c r="B6335" t="s">
        <v>3254</v>
      </c>
      <c r="C6335">
        <v>1</v>
      </c>
      <c r="D6335" t="s">
        <v>3255</v>
      </c>
      <c r="E6335" t="s">
        <v>3260</v>
      </c>
      <c r="F6335">
        <v>97.7</v>
      </c>
      <c r="G6335">
        <v>56219</v>
      </c>
      <c r="I6335">
        <v>56127</v>
      </c>
      <c r="K6335">
        <v>55561</v>
      </c>
      <c r="M6335" s="14">
        <v>53184</v>
      </c>
      <c r="O6335" s="14">
        <v>13212</v>
      </c>
      <c r="Q6335">
        <v>49085</v>
      </c>
      <c r="S6335">
        <v>49060</v>
      </c>
      <c r="U6335">
        <v>2262</v>
      </c>
      <c r="W6335">
        <v>48833</v>
      </c>
      <c r="Y6335">
        <v>46798</v>
      </c>
      <c r="AA6335">
        <v>6448</v>
      </c>
      <c r="AB6335" s="14"/>
      <c r="AC6335">
        <v>8288</v>
      </c>
      <c r="AD6335">
        <v>16.899999999999999</v>
      </c>
      <c r="AE6335">
        <v>8288</v>
      </c>
      <c r="AF6335">
        <v>16.899999999999999</v>
      </c>
      <c r="AG6335">
        <v>8262</v>
      </c>
      <c r="AH6335">
        <v>16.899999999999999</v>
      </c>
      <c r="AI6335">
        <v>8167</v>
      </c>
      <c r="AJ6335">
        <v>17.5</v>
      </c>
      <c r="AK6335">
        <v>5616</v>
      </c>
      <c r="AL6335">
        <v>31.8</v>
      </c>
      <c r="AM6335">
        <v>3968</v>
      </c>
      <c r="AN6335">
        <v>61.5</v>
      </c>
      <c r="AO6335">
        <v>482</v>
      </c>
      <c r="AP6335">
        <v>8.6</v>
      </c>
      <c r="AQ6335">
        <v>289</v>
      </c>
      <c r="AR6335">
        <v>7.3</v>
      </c>
      <c r="BU6335">
        <v>2662</v>
      </c>
      <c r="BW6335">
        <v>2631</v>
      </c>
      <c r="BY6335">
        <v>2558</v>
      </c>
      <c r="CA6335">
        <v>712</v>
      </c>
      <c r="CC6335">
        <f>Table1[[#This Row],[Administered_Dose1_Recip]]+Table1[[#This Row],[Series_Complete_Yes]]+Table1[[#This Row],[Booster_Doses]]+Table1[[#This Row],[Second_Booster_50Plus]]</f>
        <v>114074</v>
      </c>
      <c r="CD6335" t="e">
        <f>Table1[[#This Row],[total doses]]/Table1[[#This Row],[Census2019]]*100</f>
        <v>#DIV/0!</v>
      </c>
    </row>
    <row r="6336" spans="1:82" hidden="1" x14ac:dyDescent="0.35">
      <c r="A6336" s="15">
        <v>44930</v>
      </c>
      <c r="B6336" t="s">
        <v>3254</v>
      </c>
      <c r="C6336">
        <v>1</v>
      </c>
      <c r="D6336" t="s">
        <v>3255</v>
      </c>
      <c r="E6336" t="s">
        <v>3266</v>
      </c>
      <c r="F6336">
        <v>94.7</v>
      </c>
      <c r="G6336">
        <v>268718</v>
      </c>
      <c r="I6336">
        <v>268183</v>
      </c>
      <c r="K6336">
        <v>262624</v>
      </c>
      <c r="M6336" s="14">
        <v>240497</v>
      </c>
      <c r="O6336" s="14">
        <v>58311</v>
      </c>
      <c r="Q6336">
        <v>214564</v>
      </c>
      <c r="S6336">
        <v>214378</v>
      </c>
      <c r="U6336">
        <v>21136</v>
      </c>
      <c r="W6336">
        <v>210570</v>
      </c>
      <c r="Y6336">
        <v>193242</v>
      </c>
      <c r="AA6336">
        <v>49571</v>
      </c>
      <c r="AB6336" s="14"/>
      <c r="AC6336">
        <v>81170</v>
      </c>
      <c r="AD6336">
        <v>37.799999999999997</v>
      </c>
      <c r="AE6336">
        <v>81168</v>
      </c>
      <c r="AF6336">
        <v>37.9</v>
      </c>
      <c r="AG6336">
        <v>80801</v>
      </c>
      <c r="AH6336">
        <v>38.4</v>
      </c>
      <c r="AI6336">
        <v>79190</v>
      </c>
      <c r="AJ6336">
        <v>41</v>
      </c>
      <c r="AK6336">
        <v>58877</v>
      </c>
      <c r="AL6336">
        <v>61.9</v>
      </c>
      <c r="AM6336">
        <v>42648</v>
      </c>
      <c r="AN6336">
        <v>86</v>
      </c>
      <c r="AO6336">
        <v>5756</v>
      </c>
      <c r="AP6336">
        <v>9.8000000000000007</v>
      </c>
      <c r="AQ6336">
        <v>3629</v>
      </c>
      <c r="AR6336">
        <v>8.5</v>
      </c>
      <c r="BU6336">
        <v>15135</v>
      </c>
      <c r="BW6336">
        <v>14903</v>
      </c>
      <c r="BY6336">
        <v>14501</v>
      </c>
      <c r="CA6336">
        <v>5150</v>
      </c>
      <c r="CC6336">
        <f>Table1[[#This Row],[Administered_Dose1_Recip]]+Table1[[#This Row],[Series_Complete_Yes]]+Table1[[#This Row],[Booster_Doses]]+Table1[[#This Row],[Second_Booster_50Plus]]</f>
        <v>570208</v>
      </c>
      <c r="CD6336" t="e">
        <f>Table1[[#This Row],[total doses]]/Table1[[#This Row],[Census2019]]*100</f>
        <v>#DIV/0!</v>
      </c>
    </row>
    <row r="6337" spans="1:82" hidden="1" x14ac:dyDescent="0.35">
      <c r="A6337" s="15">
        <v>44930</v>
      </c>
      <c r="B6337" t="s">
        <v>3254</v>
      </c>
      <c r="C6337">
        <v>1</v>
      </c>
      <c r="D6337" t="s">
        <v>3255</v>
      </c>
      <c r="E6337" t="s">
        <v>3275</v>
      </c>
      <c r="F6337">
        <v>93.8</v>
      </c>
      <c r="G6337">
        <v>200586</v>
      </c>
      <c r="I6337">
        <v>200248</v>
      </c>
      <c r="K6337">
        <v>197973</v>
      </c>
      <c r="M6337" s="14">
        <v>189916</v>
      </c>
      <c r="O6337" s="14">
        <v>43296</v>
      </c>
      <c r="Q6337">
        <v>147086</v>
      </c>
      <c r="S6337">
        <v>146965</v>
      </c>
      <c r="U6337">
        <v>7701</v>
      </c>
      <c r="W6337">
        <v>145269</v>
      </c>
      <c r="Y6337">
        <v>139264</v>
      </c>
      <c r="AA6337">
        <v>31023</v>
      </c>
      <c r="AB6337" s="14"/>
      <c r="AC6337">
        <v>45417</v>
      </c>
      <c r="AD6337">
        <v>30.9</v>
      </c>
      <c r="AE6337">
        <v>45416</v>
      </c>
      <c r="AF6337">
        <v>30.9</v>
      </c>
      <c r="AG6337">
        <v>45289</v>
      </c>
      <c r="AH6337">
        <v>31.2</v>
      </c>
      <c r="AI6337">
        <v>44490</v>
      </c>
      <c r="AJ6337">
        <v>31.9</v>
      </c>
      <c r="AK6337">
        <v>33065</v>
      </c>
      <c r="AL6337">
        <v>45.8</v>
      </c>
      <c r="AM6337">
        <v>19849</v>
      </c>
      <c r="AN6337">
        <v>64</v>
      </c>
      <c r="AO6337">
        <v>5180</v>
      </c>
      <c r="AP6337">
        <v>15.7</v>
      </c>
      <c r="AQ6337">
        <v>3469</v>
      </c>
      <c r="AR6337">
        <v>17.5</v>
      </c>
      <c r="BU6337">
        <v>6764</v>
      </c>
      <c r="BW6337">
        <v>6683</v>
      </c>
      <c r="BY6337">
        <v>6578</v>
      </c>
      <c r="CA6337">
        <v>2664</v>
      </c>
      <c r="CC6337">
        <f>Table1[[#This Row],[Administered_Dose1_Recip]]+Table1[[#This Row],[Series_Complete_Yes]]+Table1[[#This Row],[Booster_Doses]]+Table1[[#This Row],[Second_Booster_50Plus]]</f>
        <v>398269</v>
      </c>
      <c r="CD6337" t="e">
        <f>Table1[[#This Row],[total doses]]/Table1[[#This Row],[Census2019]]*100</f>
        <v>#DIV/0!</v>
      </c>
    </row>
    <row r="6338" spans="1:82" hidden="1" x14ac:dyDescent="0.35">
      <c r="A6338" s="15">
        <v>44930</v>
      </c>
      <c r="B6338" t="s">
        <v>3254</v>
      </c>
      <c r="C6338">
        <v>1</v>
      </c>
      <c r="D6338" t="s">
        <v>3255</v>
      </c>
      <c r="E6338" t="s">
        <v>3299</v>
      </c>
      <c r="F6338">
        <v>98</v>
      </c>
      <c r="G6338">
        <v>250687</v>
      </c>
      <c r="I6338">
        <v>247232</v>
      </c>
      <c r="K6338">
        <v>241302</v>
      </c>
      <c r="M6338" s="14">
        <v>226197</v>
      </c>
      <c r="O6338" s="14">
        <v>45147</v>
      </c>
      <c r="Q6338">
        <v>179605</v>
      </c>
      <c r="S6338">
        <v>177628</v>
      </c>
      <c r="U6338">
        <v>15472</v>
      </c>
      <c r="W6338">
        <v>173359</v>
      </c>
      <c r="Y6338">
        <v>162156</v>
      </c>
      <c r="AA6338">
        <v>34619</v>
      </c>
      <c r="AB6338" s="14"/>
      <c r="AC6338">
        <v>81760</v>
      </c>
      <c r="AD6338">
        <v>45.5</v>
      </c>
      <c r="AE6338">
        <v>81756</v>
      </c>
      <c r="AF6338">
        <v>46</v>
      </c>
      <c r="AG6338">
        <v>80130</v>
      </c>
      <c r="AH6338">
        <v>46.2</v>
      </c>
      <c r="AI6338">
        <v>77462</v>
      </c>
      <c r="AJ6338">
        <v>47.8</v>
      </c>
      <c r="AK6338">
        <v>52136</v>
      </c>
      <c r="AL6338">
        <v>73</v>
      </c>
      <c r="AM6338">
        <v>35825</v>
      </c>
      <c r="AN6338">
        <v>95</v>
      </c>
      <c r="AO6338">
        <v>10801</v>
      </c>
      <c r="AP6338">
        <v>20.7</v>
      </c>
      <c r="AQ6338">
        <v>6509</v>
      </c>
      <c r="AR6338">
        <v>18.2</v>
      </c>
      <c r="BU6338">
        <v>39938</v>
      </c>
      <c r="BW6338">
        <v>38575</v>
      </c>
      <c r="BY6338">
        <v>37159</v>
      </c>
      <c r="CA6338">
        <v>10875</v>
      </c>
      <c r="CC6338">
        <f>Table1[[#This Row],[Administered_Dose1_Recip]]+Table1[[#This Row],[Series_Complete_Yes]]+Table1[[#This Row],[Booster_Doses]]+Table1[[#This Row],[Second_Booster_50Plus]]</f>
        <v>522853</v>
      </c>
      <c r="CD6338" t="e">
        <f>Table1[[#This Row],[total doses]]/Table1[[#This Row],[Census2019]]*100</f>
        <v>#DIV/0!</v>
      </c>
    </row>
    <row r="6339" spans="1:82" hidden="1" x14ac:dyDescent="0.35">
      <c r="A6339" s="15">
        <v>44930</v>
      </c>
      <c r="B6339" t="s">
        <v>3254</v>
      </c>
      <c r="C6339">
        <v>1</v>
      </c>
      <c r="D6339" t="s">
        <v>3255</v>
      </c>
      <c r="E6339" t="s">
        <v>3265</v>
      </c>
      <c r="F6339">
        <v>95.5</v>
      </c>
      <c r="G6339">
        <v>34916</v>
      </c>
      <c r="I6339">
        <v>34789</v>
      </c>
      <c r="K6339">
        <v>34523</v>
      </c>
      <c r="M6339" s="14">
        <v>34058</v>
      </c>
      <c r="O6339" s="14">
        <v>3250</v>
      </c>
      <c r="Q6339">
        <v>27279</v>
      </c>
      <c r="S6339">
        <v>27250</v>
      </c>
      <c r="U6339">
        <v>293</v>
      </c>
      <c r="W6339">
        <v>27135</v>
      </c>
      <c r="Y6339">
        <v>26957</v>
      </c>
      <c r="AA6339">
        <v>2733</v>
      </c>
      <c r="AB6339" s="14"/>
      <c r="AC6339">
        <v>12656</v>
      </c>
      <c r="AD6339">
        <v>46.4</v>
      </c>
      <c r="AE6339">
        <v>12655</v>
      </c>
      <c r="AF6339">
        <v>46.4</v>
      </c>
      <c r="AG6339">
        <v>12625</v>
      </c>
      <c r="AH6339">
        <v>46.5</v>
      </c>
      <c r="AI6339">
        <v>12577</v>
      </c>
      <c r="AJ6339">
        <v>46.7</v>
      </c>
      <c r="AK6339">
        <v>8368</v>
      </c>
      <c r="AL6339">
        <v>74.599999999999994</v>
      </c>
      <c r="AM6339">
        <v>5251</v>
      </c>
      <c r="AN6339">
        <v>95</v>
      </c>
      <c r="AO6339">
        <v>466</v>
      </c>
      <c r="AP6339">
        <v>5.6</v>
      </c>
      <c r="AQ6339">
        <v>194</v>
      </c>
      <c r="AR6339">
        <v>3.7</v>
      </c>
      <c r="BU6339">
        <v>4904</v>
      </c>
      <c r="BW6339">
        <v>4854</v>
      </c>
      <c r="BY6339">
        <v>4802</v>
      </c>
      <c r="CA6339">
        <v>486</v>
      </c>
      <c r="CC6339">
        <f>Table1[[#This Row],[Administered_Dose1_Recip]]+Table1[[#This Row],[Series_Complete_Yes]]+Table1[[#This Row],[Booster_Doses]]+Table1[[#This Row],[Second_Booster_50Plus]]</f>
        <v>75317</v>
      </c>
      <c r="CD6339" t="e">
        <f>Table1[[#This Row],[total doses]]/Table1[[#This Row],[Census2019]]*100</f>
        <v>#DIV/0!</v>
      </c>
    </row>
    <row r="6340" spans="1:82" hidden="1" x14ac:dyDescent="0.35">
      <c r="A6340" s="15">
        <v>44930</v>
      </c>
      <c r="B6340" t="s">
        <v>3254</v>
      </c>
      <c r="C6340">
        <v>1</v>
      </c>
      <c r="D6340" t="s">
        <v>3255</v>
      </c>
      <c r="E6340" t="s">
        <v>3270</v>
      </c>
      <c r="F6340">
        <v>96.8</v>
      </c>
      <c r="G6340">
        <v>353592</v>
      </c>
      <c r="I6340">
        <v>349893</v>
      </c>
      <c r="K6340">
        <v>335785</v>
      </c>
      <c r="M6340" s="14">
        <v>320481</v>
      </c>
      <c r="O6340" s="14">
        <v>89128</v>
      </c>
      <c r="Q6340">
        <v>224824</v>
      </c>
      <c r="S6340">
        <v>223052</v>
      </c>
      <c r="U6340">
        <v>18824</v>
      </c>
      <c r="W6340">
        <v>213590</v>
      </c>
      <c r="Y6340">
        <v>204228</v>
      </c>
      <c r="AA6340">
        <v>50655</v>
      </c>
      <c r="AB6340" s="14"/>
      <c r="AC6340">
        <v>167181</v>
      </c>
      <c r="AD6340">
        <v>74.400000000000006</v>
      </c>
      <c r="AE6340">
        <v>167178</v>
      </c>
      <c r="AF6340">
        <v>75</v>
      </c>
      <c r="AG6340">
        <v>164921</v>
      </c>
      <c r="AH6340">
        <v>77.2</v>
      </c>
      <c r="AI6340">
        <v>160668</v>
      </c>
      <c r="AJ6340">
        <v>78.7</v>
      </c>
      <c r="AK6340">
        <v>122891</v>
      </c>
      <c r="AL6340">
        <v>95</v>
      </c>
      <c r="AM6340">
        <v>75755</v>
      </c>
      <c r="AN6340">
        <v>95</v>
      </c>
      <c r="AO6340">
        <v>50017</v>
      </c>
      <c r="AP6340">
        <v>40.700000000000003</v>
      </c>
      <c r="AQ6340">
        <v>34857</v>
      </c>
      <c r="AR6340">
        <v>46</v>
      </c>
      <c r="BU6340">
        <v>92326</v>
      </c>
      <c r="BW6340">
        <v>90891</v>
      </c>
      <c r="BY6340">
        <v>88420</v>
      </c>
      <c r="CA6340">
        <v>45573</v>
      </c>
      <c r="CC6340">
        <f>Table1[[#This Row],[Administered_Dose1_Recip]]+Table1[[#This Row],[Series_Complete_Yes]]+Table1[[#This Row],[Booster_Doses]]+Table1[[#This Row],[Second_Booster_50Plus]]</f>
        <v>795614</v>
      </c>
      <c r="CD6340" t="e">
        <f>Table1[[#This Row],[total doses]]/Table1[[#This Row],[Census2019]]*100</f>
        <v>#DIV/0!</v>
      </c>
    </row>
    <row r="6341" spans="1:82" hidden="1" x14ac:dyDescent="0.35">
      <c r="A6341" s="15">
        <v>44930</v>
      </c>
      <c r="B6341" t="s">
        <v>3254</v>
      </c>
      <c r="C6341">
        <v>1</v>
      </c>
      <c r="D6341" t="s">
        <v>3255</v>
      </c>
      <c r="E6341" t="s">
        <v>3267</v>
      </c>
      <c r="F6341">
        <v>88.9</v>
      </c>
      <c r="G6341">
        <v>1099354</v>
      </c>
      <c r="I6341">
        <v>1091178</v>
      </c>
      <c r="K6341">
        <v>1034056</v>
      </c>
      <c r="M6341" s="14">
        <v>964985</v>
      </c>
      <c r="O6341" s="14">
        <v>155381</v>
      </c>
      <c r="Q6341">
        <v>672416</v>
      </c>
      <c r="S6341">
        <v>669704</v>
      </c>
      <c r="U6341">
        <v>85847</v>
      </c>
      <c r="W6341">
        <v>630484</v>
      </c>
      <c r="Y6341">
        <v>583857</v>
      </c>
      <c r="AA6341">
        <v>84778</v>
      </c>
      <c r="AB6341" s="14"/>
      <c r="AC6341">
        <v>199367</v>
      </c>
      <c r="AD6341">
        <v>29.6</v>
      </c>
      <c r="AE6341">
        <v>199306</v>
      </c>
      <c r="AF6341">
        <v>29.8</v>
      </c>
      <c r="AG6341">
        <v>192433</v>
      </c>
      <c r="AH6341">
        <v>30.5</v>
      </c>
      <c r="AI6341">
        <v>181078</v>
      </c>
      <c r="AJ6341">
        <v>31</v>
      </c>
      <c r="AK6341">
        <v>100572</v>
      </c>
      <c r="AL6341">
        <v>42</v>
      </c>
      <c r="AM6341">
        <v>43237</v>
      </c>
      <c r="AN6341">
        <v>51</v>
      </c>
      <c r="AO6341">
        <v>27303</v>
      </c>
      <c r="AP6341">
        <v>27.1</v>
      </c>
      <c r="AQ6341">
        <v>14432</v>
      </c>
      <c r="AR6341">
        <v>33.4</v>
      </c>
      <c r="BU6341">
        <v>74446</v>
      </c>
      <c r="BW6341">
        <v>70494</v>
      </c>
      <c r="BY6341">
        <v>66774</v>
      </c>
      <c r="CA6341">
        <v>20386</v>
      </c>
      <c r="CC6341">
        <f>Table1[[#This Row],[Administered_Dose1_Recip]]+Table1[[#This Row],[Series_Complete_Yes]]+Table1[[#This Row],[Booster_Doses]]+Table1[[#This Row],[Second_Booster_50Plus]]</f>
        <v>1998440</v>
      </c>
      <c r="CD6341" t="e">
        <f>Table1[[#This Row],[total doses]]/Table1[[#This Row],[Census2019]]*100</f>
        <v>#DIV/0!</v>
      </c>
    </row>
    <row r="6342" spans="1:82" hidden="1" x14ac:dyDescent="0.35">
      <c r="A6342" s="15">
        <v>44930</v>
      </c>
      <c r="B6342" t="s">
        <v>3254</v>
      </c>
      <c r="C6342">
        <v>1</v>
      </c>
      <c r="D6342" t="s">
        <v>3255</v>
      </c>
      <c r="E6342" t="s">
        <v>3242</v>
      </c>
      <c r="F6342">
        <v>78.2</v>
      </c>
      <c r="G6342">
        <v>1655855</v>
      </c>
      <c r="I6342">
        <v>1623378</v>
      </c>
      <c r="K6342">
        <v>1461328</v>
      </c>
      <c r="M6342" s="14">
        <v>1342726</v>
      </c>
      <c r="O6342" s="14">
        <v>259629</v>
      </c>
      <c r="Q6342">
        <v>1418267</v>
      </c>
      <c r="S6342">
        <v>1399925</v>
      </c>
      <c r="U6342">
        <v>260062</v>
      </c>
      <c r="W6342">
        <v>1258446</v>
      </c>
      <c r="Y6342">
        <v>1139863</v>
      </c>
      <c r="AA6342">
        <v>220955</v>
      </c>
      <c r="AB6342" s="14"/>
      <c r="AC6342">
        <v>1638636</v>
      </c>
      <c r="AD6342">
        <v>95</v>
      </c>
      <c r="AE6342">
        <v>1638386</v>
      </c>
      <c r="AF6342">
        <v>95</v>
      </c>
      <c r="AG6342">
        <v>1602724</v>
      </c>
      <c r="AH6342">
        <v>95</v>
      </c>
      <c r="AI6342">
        <v>1522994</v>
      </c>
      <c r="AJ6342">
        <v>95</v>
      </c>
      <c r="AK6342">
        <v>954114</v>
      </c>
      <c r="AL6342">
        <v>95</v>
      </c>
      <c r="AM6342">
        <v>520327</v>
      </c>
      <c r="AN6342">
        <v>95</v>
      </c>
      <c r="AO6342">
        <v>505698</v>
      </c>
      <c r="AP6342">
        <v>53</v>
      </c>
      <c r="AQ6342">
        <v>313687</v>
      </c>
      <c r="AR6342">
        <v>60.3</v>
      </c>
      <c r="BU6342">
        <v>695107</v>
      </c>
      <c r="BW6342">
        <v>677504</v>
      </c>
      <c r="BY6342">
        <v>651912</v>
      </c>
      <c r="CA6342">
        <v>291661</v>
      </c>
      <c r="CC6342">
        <f>Table1[[#This Row],[Administered_Dose1_Recip]]+Table1[[#This Row],[Series_Complete_Yes]]+Table1[[#This Row],[Booster_Doses]]+Table1[[#This Row],[Second_Booster_50Plus]]</f>
        <v>5218456</v>
      </c>
      <c r="CD6342" t="e">
        <f>Table1[[#This Row],[total doses]]/Table1[[#This Row],[Census2019]]*100</f>
        <v>#DIV/0!</v>
      </c>
    </row>
    <row r="6343" spans="1:82" hidden="1" x14ac:dyDescent="0.35">
      <c r="A6343" s="15">
        <v>44930</v>
      </c>
      <c r="B6343" t="s">
        <v>3254</v>
      </c>
      <c r="C6343">
        <v>1</v>
      </c>
      <c r="D6343" t="s">
        <v>3255</v>
      </c>
      <c r="E6343" t="s">
        <v>3293</v>
      </c>
      <c r="F6343">
        <v>98.2</v>
      </c>
      <c r="G6343">
        <v>124734</v>
      </c>
      <c r="I6343">
        <v>124374</v>
      </c>
      <c r="K6343">
        <v>122498</v>
      </c>
      <c r="M6343" s="14">
        <v>116616</v>
      </c>
      <c r="O6343" s="14">
        <v>18409</v>
      </c>
      <c r="Q6343">
        <v>84369</v>
      </c>
      <c r="S6343">
        <v>84258</v>
      </c>
      <c r="U6343">
        <v>4809</v>
      </c>
      <c r="W6343">
        <v>83318</v>
      </c>
      <c r="Y6343">
        <v>79449</v>
      </c>
      <c r="AA6343">
        <v>12845</v>
      </c>
      <c r="AB6343" s="14"/>
      <c r="AC6343">
        <v>30026</v>
      </c>
      <c r="AD6343">
        <v>35.6</v>
      </c>
      <c r="AE6343">
        <v>30026</v>
      </c>
      <c r="AF6343">
        <v>35.6</v>
      </c>
      <c r="AG6343">
        <v>29841</v>
      </c>
      <c r="AH6343">
        <v>35.799999999999997</v>
      </c>
      <c r="AI6343">
        <v>29262</v>
      </c>
      <c r="AJ6343">
        <v>36.799999999999997</v>
      </c>
      <c r="AK6343">
        <v>16046</v>
      </c>
      <c r="AL6343">
        <v>46.5</v>
      </c>
      <c r="AM6343">
        <v>8261</v>
      </c>
      <c r="AN6343">
        <v>64.3</v>
      </c>
      <c r="AO6343">
        <v>4425</v>
      </c>
      <c r="AP6343">
        <v>27.6</v>
      </c>
      <c r="AQ6343">
        <v>2078</v>
      </c>
      <c r="AR6343">
        <v>25.2</v>
      </c>
      <c r="BU6343">
        <v>16785</v>
      </c>
      <c r="BW6343">
        <v>16644</v>
      </c>
      <c r="BY6343">
        <v>16405</v>
      </c>
      <c r="CA6343">
        <v>3541</v>
      </c>
      <c r="CC6343">
        <f>Table1[[#This Row],[Administered_Dose1_Recip]]+Table1[[#This Row],[Series_Complete_Yes]]+Table1[[#This Row],[Booster_Doses]]+Table1[[#This Row],[Second_Booster_50Plus]]</f>
        <v>243554</v>
      </c>
      <c r="CD6343" t="e">
        <f>Table1[[#This Row],[total doses]]/Table1[[#This Row],[Census2019]]*100</f>
        <v>#DIV/0!</v>
      </c>
    </row>
    <row r="6344" spans="1:82" hidden="1" x14ac:dyDescent="0.35">
      <c r="A6344" s="15">
        <v>44930</v>
      </c>
      <c r="B6344" t="s">
        <v>3254</v>
      </c>
      <c r="C6344">
        <v>1</v>
      </c>
      <c r="D6344" t="s">
        <v>3255</v>
      </c>
      <c r="E6344" t="s">
        <v>3296</v>
      </c>
      <c r="F6344">
        <v>98.1</v>
      </c>
      <c r="G6344">
        <v>120670</v>
      </c>
      <c r="I6344">
        <v>120178</v>
      </c>
      <c r="K6344">
        <v>116170</v>
      </c>
      <c r="M6344" s="14">
        <v>111491</v>
      </c>
      <c r="O6344" s="14">
        <v>28750</v>
      </c>
      <c r="Q6344">
        <v>89798</v>
      </c>
      <c r="S6344">
        <v>89686</v>
      </c>
      <c r="U6344">
        <v>5187</v>
      </c>
      <c r="W6344">
        <v>87046</v>
      </c>
      <c r="Y6344">
        <v>84499</v>
      </c>
      <c r="AA6344">
        <v>20284</v>
      </c>
      <c r="AB6344" s="14"/>
      <c r="AC6344">
        <v>43719</v>
      </c>
      <c r="AD6344">
        <v>48.7</v>
      </c>
      <c r="AE6344">
        <v>43718</v>
      </c>
      <c r="AF6344">
        <v>48.7</v>
      </c>
      <c r="AG6344">
        <v>43400</v>
      </c>
      <c r="AH6344">
        <v>49.9</v>
      </c>
      <c r="AI6344">
        <v>42944</v>
      </c>
      <c r="AJ6344">
        <v>50.8</v>
      </c>
      <c r="AK6344">
        <v>32987</v>
      </c>
      <c r="AL6344">
        <v>77.5</v>
      </c>
      <c r="AM6344">
        <v>24474</v>
      </c>
      <c r="AN6344">
        <v>95</v>
      </c>
      <c r="AO6344">
        <v>3526</v>
      </c>
      <c r="AP6344">
        <v>10.7</v>
      </c>
      <c r="AQ6344">
        <v>2374</v>
      </c>
      <c r="AR6344">
        <v>9.6999999999999993</v>
      </c>
      <c r="BU6344">
        <v>13552</v>
      </c>
      <c r="BW6344">
        <v>13392</v>
      </c>
      <c r="BY6344">
        <v>13200</v>
      </c>
      <c r="CA6344">
        <v>5892</v>
      </c>
      <c r="CC6344">
        <f>Table1[[#This Row],[Administered_Dose1_Recip]]+Table1[[#This Row],[Series_Complete_Yes]]+Table1[[#This Row],[Booster_Doses]]+Table1[[#This Row],[Second_Booster_50Plus]]</f>
        <v>257713</v>
      </c>
      <c r="CD6344" t="e">
        <f>Table1[[#This Row],[total doses]]/Table1[[#This Row],[Census2019]]*100</f>
        <v>#DIV/0!</v>
      </c>
    </row>
    <row r="6345" spans="1:82" hidden="1" x14ac:dyDescent="0.35">
      <c r="A6345" s="15">
        <v>44930</v>
      </c>
      <c r="B6345" t="s">
        <v>3254</v>
      </c>
      <c r="C6345">
        <v>1</v>
      </c>
      <c r="D6345" t="s">
        <v>3255</v>
      </c>
      <c r="E6345" t="s">
        <v>3268</v>
      </c>
      <c r="F6345">
        <v>92.1</v>
      </c>
      <c r="G6345">
        <v>221205</v>
      </c>
      <c r="I6345">
        <v>219870</v>
      </c>
      <c r="K6345">
        <v>216352</v>
      </c>
      <c r="M6345" s="14">
        <v>209542</v>
      </c>
      <c r="O6345" s="14">
        <v>56454</v>
      </c>
      <c r="Q6345">
        <v>134551</v>
      </c>
      <c r="S6345">
        <v>134408</v>
      </c>
      <c r="U6345">
        <v>6100</v>
      </c>
      <c r="W6345">
        <v>132003</v>
      </c>
      <c r="Y6345">
        <v>128308</v>
      </c>
      <c r="AA6345">
        <v>33118</v>
      </c>
      <c r="AB6345" s="14"/>
      <c r="AC6345">
        <v>51468</v>
      </c>
      <c r="AD6345">
        <v>38.299999999999997</v>
      </c>
      <c r="AE6345">
        <v>51453</v>
      </c>
      <c r="AF6345">
        <v>38.299999999999997</v>
      </c>
      <c r="AG6345">
        <v>51079</v>
      </c>
      <c r="AH6345">
        <v>38.700000000000003</v>
      </c>
      <c r="AI6345">
        <v>50298</v>
      </c>
      <c r="AJ6345">
        <v>39.200000000000003</v>
      </c>
      <c r="AK6345">
        <v>37959</v>
      </c>
      <c r="AL6345">
        <v>54</v>
      </c>
      <c r="AM6345">
        <v>24040</v>
      </c>
      <c r="AN6345">
        <v>72.599999999999994</v>
      </c>
      <c r="AO6345">
        <v>10531</v>
      </c>
      <c r="AP6345">
        <v>27.7</v>
      </c>
      <c r="AQ6345">
        <v>7560</v>
      </c>
      <c r="AR6345">
        <v>31.4</v>
      </c>
      <c r="BU6345">
        <v>10530</v>
      </c>
      <c r="BW6345">
        <v>10386</v>
      </c>
      <c r="BY6345">
        <v>10211</v>
      </c>
      <c r="CA6345">
        <v>5424</v>
      </c>
      <c r="CC6345">
        <f>Table1[[#This Row],[Administered_Dose1_Recip]]+Table1[[#This Row],[Series_Complete_Yes]]+Table1[[#This Row],[Booster_Doses]]+Table1[[#This Row],[Second_Booster_50Plus]]</f>
        <v>417755</v>
      </c>
      <c r="CD6345" t="e">
        <f>Table1[[#This Row],[total doses]]/Table1[[#This Row],[Census2019]]*100</f>
        <v>#DIV/0!</v>
      </c>
    </row>
    <row r="6346" spans="1:82" hidden="1" x14ac:dyDescent="0.35">
      <c r="A6346" s="15">
        <v>44930</v>
      </c>
      <c r="B6346" t="s">
        <v>3254</v>
      </c>
      <c r="C6346">
        <v>1</v>
      </c>
      <c r="D6346" t="s">
        <v>3255</v>
      </c>
      <c r="E6346" t="s">
        <v>3291</v>
      </c>
      <c r="F6346">
        <v>98.2</v>
      </c>
      <c r="G6346">
        <v>89259</v>
      </c>
      <c r="I6346">
        <v>89017</v>
      </c>
      <c r="K6346">
        <v>86893</v>
      </c>
      <c r="M6346" s="14">
        <v>83365</v>
      </c>
      <c r="O6346" s="14">
        <v>15256</v>
      </c>
      <c r="Q6346">
        <v>53168</v>
      </c>
      <c r="S6346">
        <v>53079</v>
      </c>
      <c r="U6346">
        <v>3112</v>
      </c>
      <c r="W6346">
        <v>51751</v>
      </c>
      <c r="Y6346">
        <v>49967</v>
      </c>
      <c r="AA6346">
        <v>8651</v>
      </c>
      <c r="AB6346" s="14"/>
      <c r="AC6346">
        <v>31172</v>
      </c>
      <c r="AD6346">
        <v>58.6</v>
      </c>
      <c r="AE6346">
        <v>31170</v>
      </c>
      <c r="AF6346">
        <v>58.7</v>
      </c>
      <c r="AG6346">
        <v>30993</v>
      </c>
      <c r="AH6346">
        <v>59.9</v>
      </c>
      <c r="AI6346">
        <v>30179</v>
      </c>
      <c r="AJ6346">
        <v>60.4</v>
      </c>
      <c r="AK6346">
        <v>18489</v>
      </c>
      <c r="AL6346">
        <v>87.6</v>
      </c>
      <c r="AM6346">
        <v>11869</v>
      </c>
      <c r="AN6346">
        <v>95</v>
      </c>
      <c r="AO6346">
        <v>2403</v>
      </c>
      <c r="AP6346">
        <v>13</v>
      </c>
      <c r="AQ6346">
        <v>1254</v>
      </c>
      <c r="AR6346">
        <v>10.6</v>
      </c>
      <c r="BU6346">
        <v>16012</v>
      </c>
      <c r="BW6346">
        <v>15836</v>
      </c>
      <c r="BY6346">
        <v>15428</v>
      </c>
      <c r="CA6346">
        <v>3753</v>
      </c>
      <c r="CC6346">
        <f>Table1[[#This Row],[Administered_Dose1_Recip]]+Table1[[#This Row],[Series_Complete_Yes]]+Table1[[#This Row],[Booster_Doses]]+Table1[[#This Row],[Second_Booster_50Plus]]</f>
        <v>176002</v>
      </c>
      <c r="CD6346" t="e">
        <f>Table1[[#This Row],[total doses]]/Table1[[#This Row],[Census2019]]*100</f>
        <v>#DIV/0!</v>
      </c>
    </row>
    <row r="6347" spans="1:82" hidden="1" x14ac:dyDescent="0.35">
      <c r="A6347" s="15">
        <v>44930</v>
      </c>
      <c r="B6347" t="s">
        <v>3254</v>
      </c>
      <c r="C6347">
        <v>1</v>
      </c>
      <c r="D6347" t="s">
        <v>3255</v>
      </c>
      <c r="E6347" t="s">
        <v>3278</v>
      </c>
      <c r="F6347">
        <v>94.9</v>
      </c>
      <c r="G6347">
        <v>764893</v>
      </c>
      <c r="I6347">
        <v>760673</v>
      </c>
      <c r="K6347">
        <v>747573</v>
      </c>
      <c r="M6347" s="14">
        <v>724007</v>
      </c>
      <c r="O6347" s="14">
        <v>207856</v>
      </c>
      <c r="Q6347">
        <v>478337</v>
      </c>
      <c r="S6347">
        <v>476615</v>
      </c>
      <c r="U6347">
        <v>21881</v>
      </c>
      <c r="W6347">
        <v>467910</v>
      </c>
      <c r="Y6347">
        <v>454734</v>
      </c>
      <c r="AA6347">
        <v>136785</v>
      </c>
      <c r="AB6347" s="14"/>
      <c r="AC6347">
        <v>134422</v>
      </c>
      <c r="AD6347">
        <v>28.1</v>
      </c>
      <c r="AE6347">
        <v>134415</v>
      </c>
      <c r="AF6347">
        <v>28.2</v>
      </c>
      <c r="AG6347">
        <v>133188</v>
      </c>
      <c r="AH6347">
        <v>28.5</v>
      </c>
      <c r="AI6347">
        <v>130936</v>
      </c>
      <c r="AJ6347">
        <v>28.8</v>
      </c>
      <c r="AK6347">
        <v>94183</v>
      </c>
      <c r="AL6347">
        <v>35.5</v>
      </c>
      <c r="AM6347">
        <v>62069</v>
      </c>
      <c r="AN6347">
        <v>45.4</v>
      </c>
      <c r="AO6347">
        <v>14519</v>
      </c>
      <c r="AP6347">
        <v>15.4</v>
      </c>
      <c r="AQ6347">
        <v>8652</v>
      </c>
      <c r="AR6347">
        <v>13.9</v>
      </c>
      <c r="BU6347">
        <v>50959</v>
      </c>
      <c r="BW6347">
        <v>50331</v>
      </c>
      <c r="BY6347">
        <v>49376</v>
      </c>
      <c r="CA6347">
        <v>15349</v>
      </c>
      <c r="CC6347">
        <f>Table1[[#This Row],[Administered_Dose1_Recip]]+Table1[[#This Row],[Series_Complete_Yes]]+Table1[[#This Row],[Booster_Doses]]+Table1[[#This Row],[Second_Booster_50Plus]]</f>
        <v>1392171</v>
      </c>
      <c r="CD6347" t="e">
        <f>Table1[[#This Row],[total doses]]/Table1[[#This Row],[Census2019]]*100</f>
        <v>#DIV/0!</v>
      </c>
    </row>
    <row r="6348" spans="1:82" hidden="1" x14ac:dyDescent="0.35">
      <c r="A6348" s="15">
        <v>44930</v>
      </c>
      <c r="B6348" t="s">
        <v>3254</v>
      </c>
      <c r="C6348">
        <v>1</v>
      </c>
      <c r="D6348" t="s">
        <v>3255</v>
      </c>
      <c r="E6348" t="s">
        <v>3300</v>
      </c>
      <c r="F6348">
        <v>93.9</v>
      </c>
      <c r="G6348">
        <v>151981</v>
      </c>
      <c r="I6348">
        <v>151094</v>
      </c>
      <c r="K6348">
        <v>147145</v>
      </c>
      <c r="M6348" s="14">
        <v>141265</v>
      </c>
      <c r="O6348" s="14">
        <v>33898</v>
      </c>
      <c r="Q6348">
        <v>115948</v>
      </c>
      <c r="S6348">
        <v>115681</v>
      </c>
      <c r="U6348">
        <v>7194</v>
      </c>
      <c r="W6348">
        <v>112975</v>
      </c>
      <c r="Y6348">
        <v>108487</v>
      </c>
      <c r="AA6348">
        <v>28031</v>
      </c>
      <c r="AB6348" s="14"/>
      <c r="AC6348">
        <v>51968</v>
      </c>
      <c r="AD6348">
        <v>44.8</v>
      </c>
      <c r="AE6348">
        <v>51966</v>
      </c>
      <c r="AF6348">
        <v>44.9</v>
      </c>
      <c r="AG6348">
        <v>51780</v>
      </c>
      <c r="AH6348">
        <v>45.8</v>
      </c>
      <c r="AI6348">
        <v>51009</v>
      </c>
      <c r="AJ6348">
        <v>47</v>
      </c>
      <c r="AK6348">
        <v>37854</v>
      </c>
      <c r="AL6348">
        <v>64.599999999999994</v>
      </c>
      <c r="AM6348">
        <v>24635</v>
      </c>
      <c r="AN6348">
        <v>87.9</v>
      </c>
      <c r="AO6348">
        <v>3291</v>
      </c>
      <c r="AP6348">
        <v>8.6999999999999993</v>
      </c>
      <c r="AQ6348">
        <v>2202</v>
      </c>
      <c r="AR6348">
        <v>8.9</v>
      </c>
      <c r="BU6348">
        <v>7078</v>
      </c>
      <c r="BW6348">
        <v>6940</v>
      </c>
      <c r="BY6348">
        <v>6670</v>
      </c>
      <c r="CA6348">
        <v>2412</v>
      </c>
      <c r="CC6348">
        <f>Table1[[#This Row],[Administered_Dose1_Recip]]+Table1[[#This Row],[Series_Complete_Yes]]+Table1[[#This Row],[Booster_Doses]]+Table1[[#This Row],[Second_Booster_50Plus]]</f>
        <v>323188</v>
      </c>
      <c r="CD6348" t="e">
        <f>Table1[[#This Row],[total doses]]/Table1[[#This Row],[Census2019]]*100</f>
        <v>#DIV/0!</v>
      </c>
    </row>
    <row r="6349" spans="1:82" hidden="1" x14ac:dyDescent="0.35">
      <c r="A6349" s="15">
        <v>44930</v>
      </c>
      <c r="B6349" t="s">
        <v>3254</v>
      </c>
      <c r="C6349">
        <v>1</v>
      </c>
      <c r="D6349" t="s">
        <v>3255</v>
      </c>
      <c r="E6349" t="s">
        <v>3264</v>
      </c>
      <c r="F6349">
        <v>97</v>
      </c>
      <c r="G6349">
        <v>265115</v>
      </c>
      <c r="I6349">
        <v>264710</v>
      </c>
      <c r="K6349">
        <v>256154</v>
      </c>
      <c r="M6349" s="14">
        <v>239998</v>
      </c>
      <c r="O6349" s="14">
        <v>41853</v>
      </c>
      <c r="Q6349">
        <v>124689</v>
      </c>
      <c r="S6349">
        <v>124638</v>
      </c>
      <c r="U6349">
        <v>4514</v>
      </c>
      <c r="W6349">
        <v>123412</v>
      </c>
      <c r="Y6349">
        <v>120124</v>
      </c>
      <c r="AA6349">
        <v>16789</v>
      </c>
      <c r="AB6349" s="14"/>
      <c r="AC6349">
        <v>34228</v>
      </c>
      <c r="AD6349">
        <v>27.5</v>
      </c>
      <c r="AE6349">
        <v>34228</v>
      </c>
      <c r="AF6349">
        <v>27.5</v>
      </c>
      <c r="AG6349">
        <v>34114</v>
      </c>
      <c r="AH6349">
        <v>27.6</v>
      </c>
      <c r="AI6349">
        <v>33521</v>
      </c>
      <c r="AJ6349">
        <v>27.9</v>
      </c>
      <c r="AK6349">
        <v>20537</v>
      </c>
      <c r="AL6349">
        <v>44.4</v>
      </c>
      <c r="AM6349">
        <v>12734</v>
      </c>
      <c r="AN6349">
        <v>75.8</v>
      </c>
      <c r="AO6349">
        <v>2115</v>
      </c>
      <c r="AP6349">
        <v>10.3</v>
      </c>
      <c r="AQ6349">
        <v>1153</v>
      </c>
      <c r="AR6349">
        <v>9.1</v>
      </c>
      <c r="BU6349">
        <v>18432</v>
      </c>
      <c r="BW6349">
        <v>18219</v>
      </c>
      <c r="BY6349">
        <v>17807</v>
      </c>
      <c r="CA6349">
        <v>5717</v>
      </c>
      <c r="CC6349">
        <f>Table1[[#This Row],[Administered_Dose1_Recip]]+Table1[[#This Row],[Series_Complete_Yes]]+Table1[[#This Row],[Booster_Doses]]+Table1[[#This Row],[Second_Booster_50Plus]]</f>
        <v>426147</v>
      </c>
      <c r="CD6349" t="e">
        <f>Table1[[#This Row],[total doses]]/Table1[[#This Row],[Census2019]]*100</f>
        <v>#DIV/0!</v>
      </c>
    </row>
    <row r="6350" spans="1:82" hidden="1" x14ac:dyDescent="0.35">
      <c r="A6350" s="15">
        <v>44930</v>
      </c>
      <c r="B6350" t="s">
        <v>3254</v>
      </c>
      <c r="C6350">
        <v>1</v>
      </c>
      <c r="D6350" t="s">
        <v>3255</v>
      </c>
      <c r="E6350" t="s">
        <v>3272</v>
      </c>
      <c r="F6350">
        <v>95.1</v>
      </c>
      <c r="G6350">
        <v>144633</v>
      </c>
      <c r="I6350">
        <v>144257</v>
      </c>
      <c r="K6350">
        <v>141615</v>
      </c>
      <c r="M6350" s="14">
        <v>135947</v>
      </c>
      <c r="O6350" s="14">
        <v>24453</v>
      </c>
      <c r="Q6350">
        <v>96393</v>
      </c>
      <c r="S6350">
        <v>96200</v>
      </c>
      <c r="U6350">
        <v>4614</v>
      </c>
      <c r="W6350">
        <v>94523</v>
      </c>
      <c r="Y6350">
        <v>91586</v>
      </c>
      <c r="AA6350">
        <v>17381</v>
      </c>
      <c r="AB6350" s="14"/>
      <c r="AC6350">
        <v>29909</v>
      </c>
      <c r="AD6350">
        <v>31</v>
      </c>
      <c r="AE6350">
        <v>29909</v>
      </c>
      <c r="AF6350">
        <v>31.1</v>
      </c>
      <c r="AG6350">
        <v>29692</v>
      </c>
      <c r="AH6350">
        <v>31.4</v>
      </c>
      <c r="AI6350">
        <v>29283</v>
      </c>
      <c r="AJ6350">
        <v>32</v>
      </c>
      <c r="AK6350">
        <v>22010</v>
      </c>
      <c r="AL6350">
        <v>50.7</v>
      </c>
      <c r="AM6350">
        <v>14590</v>
      </c>
      <c r="AN6350">
        <v>83.9</v>
      </c>
      <c r="AO6350">
        <v>3399</v>
      </c>
      <c r="AP6350">
        <v>15.4</v>
      </c>
      <c r="AQ6350">
        <v>2226</v>
      </c>
      <c r="AR6350">
        <v>15.3</v>
      </c>
      <c r="BU6350">
        <v>9428</v>
      </c>
      <c r="BW6350">
        <v>9279</v>
      </c>
      <c r="BY6350">
        <v>9074</v>
      </c>
      <c r="CA6350">
        <v>3762</v>
      </c>
      <c r="CC6350">
        <f>Table1[[#This Row],[Administered_Dose1_Recip]]+Table1[[#This Row],[Series_Complete_Yes]]+Table1[[#This Row],[Booster_Doses]]+Table1[[#This Row],[Second_Booster_50Plus]]</f>
        <v>274334</v>
      </c>
      <c r="CD6350" t="e">
        <f>Table1[[#This Row],[total doses]]/Table1[[#This Row],[Census2019]]*100</f>
        <v>#DIV/0!</v>
      </c>
    </row>
    <row r="6351" spans="1:82" hidden="1" x14ac:dyDescent="0.35">
      <c r="A6351" s="15">
        <v>44930</v>
      </c>
      <c r="B6351" t="s">
        <v>3254</v>
      </c>
      <c r="C6351">
        <v>1</v>
      </c>
      <c r="D6351" t="s">
        <v>3255</v>
      </c>
      <c r="E6351" t="s">
        <v>3276</v>
      </c>
      <c r="F6351">
        <v>93</v>
      </c>
      <c r="G6351">
        <v>289005</v>
      </c>
      <c r="I6351">
        <v>287963</v>
      </c>
      <c r="K6351">
        <v>282861</v>
      </c>
      <c r="M6351" s="14">
        <v>269708</v>
      </c>
      <c r="O6351" s="14">
        <v>72869</v>
      </c>
      <c r="Q6351">
        <v>215863</v>
      </c>
      <c r="S6351">
        <v>215480</v>
      </c>
      <c r="U6351">
        <v>12491</v>
      </c>
      <c r="W6351">
        <v>211824</v>
      </c>
      <c r="Y6351">
        <v>202989</v>
      </c>
      <c r="AA6351">
        <v>54804</v>
      </c>
      <c r="AB6351" s="14"/>
      <c r="AC6351">
        <v>75018</v>
      </c>
      <c r="AD6351">
        <v>34.799999999999997</v>
      </c>
      <c r="AE6351">
        <v>75016</v>
      </c>
      <c r="AF6351">
        <v>34.799999999999997</v>
      </c>
      <c r="AG6351">
        <v>74509</v>
      </c>
      <c r="AH6351">
        <v>35.200000000000003</v>
      </c>
      <c r="AI6351">
        <v>73006</v>
      </c>
      <c r="AJ6351">
        <v>36</v>
      </c>
      <c r="AK6351">
        <v>54108</v>
      </c>
      <c r="AL6351">
        <v>50</v>
      </c>
      <c r="AM6351">
        <v>32873</v>
      </c>
      <c r="AN6351">
        <v>60</v>
      </c>
      <c r="AO6351">
        <v>14002</v>
      </c>
      <c r="AP6351">
        <v>25.9</v>
      </c>
      <c r="AQ6351">
        <v>9884</v>
      </c>
      <c r="AR6351">
        <v>30.1</v>
      </c>
      <c r="BU6351">
        <v>20932</v>
      </c>
      <c r="BW6351">
        <v>20683</v>
      </c>
      <c r="BY6351">
        <v>20238</v>
      </c>
      <c r="CA6351">
        <v>10825</v>
      </c>
      <c r="CC6351">
        <f>Table1[[#This Row],[Administered_Dose1_Recip]]+Table1[[#This Row],[Series_Complete_Yes]]+Table1[[#This Row],[Booster_Doses]]+Table1[[#This Row],[Second_Booster_50Plus]]</f>
        <v>593888</v>
      </c>
      <c r="CD6351" t="e">
        <f>Table1[[#This Row],[total doses]]/Table1[[#This Row],[Census2019]]*100</f>
        <v>#DIV/0!</v>
      </c>
    </row>
    <row r="6352" spans="1:82" hidden="1" x14ac:dyDescent="0.35">
      <c r="A6352" s="15">
        <v>44930</v>
      </c>
      <c r="B6352" t="s">
        <v>3254</v>
      </c>
      <c r="C6352">
        <v>1</v>
      </c>
      <c r="D6352" t="s">
        <v>3255</v>
      </c>
      <c r="E6352" t="s">
        <v>3290</v>
      </c>
      <c r="F6352">
        <v>92.7</v>
      </c>
      <c r="G6352">
        <v>44278</v>
      </c>
      <c r="I6352">
        <v>44014</v>
      </c>
      <c r="K6352">
        <v>43225</v>
      </c>
      <c r="M6352" s="14">
        <v>41330</v>
      </c>
      <c r="O6352" s="14">
        <v>9880</v>
      </c>
      <c r="Q6352">
        <v>32380</v>
      </c>
      <c r="S6352">
        <v>32320</v>
      </c>
      <c r="U6352">
        <v>1728</v>
      </c>
      <c r="W6352">
        <v>31934</v>
      </c>
      <c r="Y6352">
        <v>30592</v>
      </c>
      <c r="AA6352">
        <v>7362</v>
      </c>
      <c r="AB6352" s="14"/>
      <c r="AC6352">
        <v>9626</v>
      </c>
      <c r="AD6352">
        <v>29.7</v>
      </c>
      <c r="AE6352">
        <v>9626</v>
      </c>
      <c r="AF6352">
        <v>29.8</v>
      </c>
      <c r="AG6352">
        <v>9586</v>
      </c>
      <c r="AH6352">
        <v>30</v>
      </c>
      <c r="AI6352">
        <v>9474</v>
      </c>
      <c r="AJ6352">
        <v>31</v>
      </c>
      <c r="AK6352">
        <v>6768</v>
      </c>
      <c r="AL6352">
        <v>44.7</v>
      </c>
      <c r="AM6352">
        <v>4614</v>
      </c>
      <c r="AN6352">
        <v>62.7</v>
      </c>
      <c r="AO6352">
        <v>789</v>
      </c>
      <c r="AP6352">
        <v>11.7</v>
      </c>
      <c r="AQ6352">
        <v>433</v>
      </c>
      <c r="AR6352">
        <v>9.4</v>
      </c>
      <c r="BU6352">
        <v>4011</v>
      </c>
      <c r="BW6352">
        <v>3903</v>
      </c>
      <c r="BY6352">
        <v>3806</v>
      </c>
      <c r="CA6352">
        <v>1303</v>
      </c>
      <c r="CC6352">
        <f>Table1[[#This Row],[Administered_Dose1_Recip]]+Table1[[#This Row],[Series_Complete_Yes]]+Table1[[#This Row],[Booster_Doses]]+Table1[[#This Row],[Second_Booster_50Plus]]</f>
        <v>87073</v>
      </c>
      <c r="CD6352" t="e">
        <f>Table1[[#This Row],[total doses]]/Table1[[#This Row],[Census2019]]*100</f>
        <v>#DIV/0!</v>
      </c>
    </row>
    <row r="6353" spans="1:82" hidden="1" x14ac:dyDescent="0.35">
      <c r="A6353" s="15">
        <v>44930</v>
      </c>
      <c r="B6353" t="s">
        <v>3254</v>
      </c>
      <c r="C6353">
        <v>1</v>
      </c>
      <c r="D6353" t="s">
        <v>3255</v>
      </c>
      <c r="E6353" t="s">
        <v>3287</v>
      </c>
      <c r="F6353">
        <v>95.9</v>
      </c>
      <c r="G6353">
        <v>38704</v>
      </c>
      <c r="I6353">
        <v>38261</v>
      </c>
      <c r="K6353">
        <v>37735</v>
      </c>
      <c r="M6353" s="14">
        <v>36830</v>
      </c>
      <c r="O6353" s="14">
        <v>10562</v>
      </c>
      <c r="Q6353">
        <v>25797</v>
      </c>
      <c r="S6353">
        <v>25791</v>
      </c>
      <c r="U6353">
        <v>463</v>
      </c>
      <c r="W6353">
        <v>25691</v>
      </c>
      <c r="Y6353">
        <v>25328</v>
      </c>
      <c r="AA6353">
        <v>7827</v>
      </c>
      <c r="AB6353" s="14"/>
      <c r="AC6353">
        <v>8912</v>
      </c>
      <c r="AD6353">
        <v>34.5</v>
      </c>
      <c r="AE6353">
        <v>8912</v>
      </c>
      <c r="AF6353">
        <v>34.6</v>
      </c>
      <c r="AG6353">
        <v>8895</v>
      </c>
      <c r="AH6353">
        <v>34.6</v>
      </c>
      <c r="AI6353">
        <v>8851</v>
      </c>
      <c r="AJ6353">
        <v>34.9</v>
      </c>
      <c r="AK6353">
        <v>7088</v>
      </c>
      <c r="AL6353">
        <v>46</v>
      </c>
      <c r="AM6353">
        <v>5136</v>
      </c>
      <c r="AN6353">
        <v>65.599999999999994</v>
      </c>
      <c r="AO6353">
        <v>1072</v>
      </c>
      <c r="AP6353">
        <v>15.1</v>
      </c>
      <c r="AQ6353">
        <v>725</v>
      </c>
      <c r="AR6353">
        <v>14.1</v>
      </c>
      <c r="BU6353">
        <v>2484</v>
      </c>
      <c r="BW6353">
        <v>2429</v>
      </c>
      <c r="BY6353">
        <v>2370</v>
      </c>
      <c r="CA6353">
        <v>967</v>
      </c>
      <c r="CC6353">
        <f>Table1[[#This Row],[Administered_Dose1_Recip]]+Table1[[#This Row],[Series_Complete_Yes]]+Table1[[#This Row],[Booster_Doses]]+Table1[[#This Row],[Second_Booster_50Plus]]</f>
        <v>74485</v>
      </c>
      <c r="CD6353" t="e">
        <f>Table1[[#This Row],[total doses]]/Table1[[#This Row],[Census2019]]*100</f>
        <v>#DIV/0!</v>
      </c>
    </row>
    <row r="6354" spans="1:82" hidden="1" x14ac:dyDescent="0.35">
      <c r="A6354" s="15">
        <v>44930</v>
      </c>
      <c r="B6354" t="s">
        <v>3254</v>
      </c>
      <c r="C6354">
        <v>1</v>
      </c>
      <c r="D6354" t="s">
        <v>3255</v>
      </c>
      <c r="E6354" t="s">
        <v>3279</v>
      </c>
      <c r="F6354">
        <v>93.7</v>
      </c>
      <c r="G6354">
        <v>92430</v>
      </c>
      <c r="I6354">
        <v>91793</v>
      </c>
      <c r="K6354">
        <v>89508</v>
      </c>
      <c r="M6354" s="14">
        <v>86865</v>
      </c>
      <c r="O6354" s="14">
        <v>18109</v>
      </c>
      <c r="Q6354">
        <v>60968</v>
      </c>
      <c r="S6354">
        <v>60649</v>
      </c>
      <c r="U6354">
        <v>3123</v>
      </c>
      <c r="W6354">
        <v>59055</v>
      </c>
      <c r="Y6354">
        <v>57526</v>
      </c>
      <c r="AA6354">
        <v>11135</v>
      </c>
      <c r="AB6354" s="14"/>
      <c r="AC6354">
        <v>24100</v>
      </c>
      <c r="AD6354">
        <v>39.5</v>
      </c>
      <c r="AE6354">
        <v>24100</v>
      </c>
      <c r="AF6354">
        <v>39.700000000000003</v>
      </c>
      <c r="AG6354">
        <v>23791</v>
      </c>
      <c r="AH6354">
        <v>40.299999999999997</v>
      </c>
      <c r="AI6354">
        <v>23390</v>
      </c>
      <c r="AJ6354">
        <v>40.700000000000003</v>
      </c>
      <c r="AK6354">
        <v>13909</v>
      </c>
      <c r="AL6354">
        <v>49.2</v>
      </c>
      <c r="AM6354">
        <v>7240</v>
      </c>
      <c r="AN6354">
        <v>65</v>
      </c>
      <c r="AO6354">
        <v>4470</v>
      </c>
      <c r="AP6354">
        <v>32.1</v>
      </c>
      <c r="AQ6354">
        <v>2239</v>
      </c>
      <c r="AR6354">
        <v>30.9</v>
      </c>
      <c r="BU6354">
        <v>20567</v>
      </c>
      <c r="BW6354">
        <v>20291</v>
      </c>
      <c r="BY6354">
        <v>19788</v>
      </c>
      <c r="CA6354">
        <v>7111</v>
      </c>
      <c r="CC6354">
        <f>Table1[[#This Row],[Administered_Dose1_Recip]]+Table1[[#This Row],[Series_Complete_Yes]]+Table1[[#This Row],[Booster_Doses]]+Table1[[#This Row],[Second_Booster_50Plus]]</f>
        <v>181968</v>
      </c>
      <c r="CD6354" t="e">
        <f>Table1[[#This Row],[total doses]]/Table1[[#This Row],[Census2019]]*100</f>
        <v>#DIV/0!</v>
      </c>
    </row>
    <row r="6355" spans="1:82" hidden="1" x14ac:dyDescent="0.35">
      <c r="A6355" s="15">
        <v>44930</v>
      </c>
      <c r="B6355" t="s">
        <v>3254</v>
      </c>
      <c r="C6355">
        <v>1</v>
      </c>
      <c r="D6355" t="s">
        <v>3255</v>
      </c>
      <c r="E6355" t="s">
        <v>3301</v>
      </c>
      <c r="F6355">
        <v>98.6</v>
      </c>
      <c r="G6355">
        <v>290403</v>
      </c>
      <c r="I6355">
        <v>290028</v>
      </c>
      <c r="K6355">
        <v>286898</v>
      </c>
      <c r="M6355" s="14">
        <v>280227</v>
      </c>
      <c r="O6355" s="14">
        <v>92136</v>
      </c>
      <c r="Q6355">
        <v>207478</v>
      </c>
      <c r="S6355">
        <v>207428</v>
      </c>
      <c r="U6355">
        <v>3280</v>
      </c>
      <c r="W6355">
        <v>206515</v>
      </c>
      <c r="Y6355">
        <v>204148</v>
      </c>
      <c r="AA6355">
        <v>57946</v>
      </c>
      <c r="AB6355" s="14"/>
      <c r="AC6355">
        <v>124179</v>
      </c>
      <c r="AD6355">
        <v>59.9</v>
      </c>
      <c r="AE6355">
        <v>124178</v>
      </c>
      <c r="AF6355">
        <v>59.9</v>
      </c>
      <c r="AG6355">
        <v>124025</v>
      </c>
      <c r="AH6355">
        <v>60.1</v>
      </c>
      <c r="AI6355">
        <v>123543</v>
      </c>
      <c r="AJ6355">
        <v>60.5</v>
      </c>
      <c r="AK6355">
        <v>104147</v>
      </c>
      <c r="AL6355">
        <v>87.4</v>
      </c>
      <c r="AM6355">
        <v>73434</v>
      </c>
      <c r="AN6355">
        <v>95</v>
      </c>
      <c r="AO6355">
        <v>7900</v>
      </c>
      <c r="AP6355">
        <v>7.6</v>
      </c>
      <c r="AQ6355">
        <v>5667</v>
      </c>
      <c r="AR6355">
        <v>7.7</v>
      </c>
      <c r="BU6355">
        <v>37487</v>
      </c>
      <c r="BW6355">
        <v>37268</v>
      </c>
      <c r="BY6355">
        <v>36907</v>
      </c>
      <c r="CA6355">
        <v>21913</v>
      </c>
      <c r="CC6355">
        <f>Table1[[#This Row],[Administered_Dose1_Recip]]+Table1[[#This Row],[Series_Complete_Yes]]+Table1[[#This Row],[Booster_Doses]]+Table1[[#This Row],[Second_Booster_50Plus]]</f>
        <v>629960</v>
      </c>
      <c r="CD6355" t="e">
        <f>Table1[[#This Row],[total doses]]/Table1[[#This Row],[Census2019]]*100</f>
        <v>#DIV/0!</v>
      </c>
    </row>
    <row r="6356" spans="1:82" hidden="1" x14ac:dyDescent="0.35">
      <c r="A6356" s="15">
        <v>44930</v>
      </c>
      <c r="B6356" t="s">
        <v>3254</v>
      </c>
      <c r="C6356">
        <v>1</v>
      </c>
      <c r="D6356" t="s">
        <v>3255</v>
      </c>
      <c r="E6356" t="s">
        <v>3280</v>
      </c>
      <c r="F6356">
        <v>94.1</v>
      </c>
      <c r="Q6356">
        <v>410515</v>
      </c>
      <c r="S6356">
        <v>410404</v>
      </c>
      <c r="U6356">
        <v>55318</v>
      </c>
      <c r="W6356">
        <v>407559</v>
      </c>
      <c r="Y6356">
        <v>355086</v>
      </c>
      <c r="AA6356">
        <v>103166</v>
      </c>
      <c r="AB6356" s="14"/>
      <c r="AC6356">
        <v>83525</v>
      </c>
      <c r="AD6356">
        <v>20.3</v>
      </c>
      <c r="AE6356">
        <v>83523</v>
      </c>
      <c r="AF6356">
        <v>20.399999999999999</v>
      </c>
      <c r="AG6356">
        <v>83007</v>
      </c>
      <c r="AH6356">
        <v>20.399999999999999</v>
      </c>
      <c r="AI6356">
        <v>66363</v>
      </c>
      <c r="AJ6356">
        <v>18.7</v>
      </c>
      <c r="AK6356">
        <v>25985</v>
      </c>
      <c r="AL6356">
        <v>13.2</v>
      </c>
      <c r="AM6356">
        <v>15132</v>
      </c>
      <c r="AN6356">
        <v>14.7</v>
      </c>
      <c r="AO6356">
        <v>8310</v>
      </c>
      <c r="AP6356">
        <v>32</v>
      </c>
      <c r="AQ6356">
        <v>4865</v>
      </c>
      <c r="AR6356">
        <v>32.200000000000003</v>
      </c>
      <c r="BU6356">
        <v>28989</v>
      </c>
      <c r="BW6356">
        <v>28702</v>
      </c>
      <c r="BY6356">
        <v>26314</v>
      </c>
      <c r="CA6356">
        <v>6415</v>
      </c>
      <c r="CC6356">
        <f>Table1[[#This Row],[Administered_Dose1_Recip]]+Table1[[#This Row],[Series_Complete_Yes]]+Table1[[#This Row],[Booster_Doses]]+Table1[[#This Row],[Second_Booster_50Plus]]</f>
        <v>502350</v>
      </c>
      <c r="CD6356" t="e">
        <f>Table1[[#This Row],[total doses]]/Table1[[#This Row],[Census2019]]*100</f>
        <v>#DIV/0!</v>
      </c>
    </row>
    <row r="6357" spans="1:82" hidden="1" x14ac:dyDescent="0.35">
      <c r="A6357" s="15">
        <v>44930</v>
      </c>
      <c r="B6357" t="s">
        <v>3254</v>
      </c>
      <c r="C6357">
        <v>1</v>
      </c>
      <c r="D6357" t="s">
        <v>3255</v>
      </c>
      <c r="E6357" t="s">
        <v>3263</v>
      </c>
      <c r="F6357">
        <v>90.9</v>
      </c>
      <c r="G6357">
        <v>198342</v>
      </c>
      <c r="I6357">
        <v>198206</v>
      </c>
      <c r="K6357">
        <v>197714</v>
      </c>
      <c r="M6357" s="14">
        <v>195162</v>
      </c>
      <c r="O6357" s="14">
        <v>79017</v>
      </c>
      <c r="Q6357">
        <v>115761</v>
      </c>
      <c r="S6357">
        <v>115717</v>
      </c>
      <c r="U6357">
        <v>1723</v>
      </c>
      <c r="W6357">
        <v>115443</v>
      </c>
      <c r="Y6357">
        <v>113994</v>
      </c>
      <c r="AA6357">
        <v>35407</v>
      </c>
      <c r="AB6357" s="14"/>
      <c r="AC6357">
        <v>18502</v>
      </c>
      <c r="AD6357">
        <v>16</v>
      </c>
      <c r="AE6357">
        <v>18502</v>
      </c>
      <c r="AF6357">
        <v>16</v>
      </c>
      <c r="AG6357">
        <v>18441</v>
      </c>
      <c r="AH6357">
        <v>16</v>
      </c>
      <c r="AI6357">
        <v>18279</v>
      </c>
      <c r="AJ6357">
        <v>16</v>
      </c>
      <c r="AK6357">
        <v>15056</v>
      </c>
      <c r="AL6357">
        <v>24.4</v>
      </c>
      <c r="AM6357">
        <v>10897</v>
      </c>
      <c r="AN6357">
        <v>30.8</v>
      </c>
      <c r="AO6357">
        <v>776</v>
      </c>
      <c r="AP6357">
        <v>5.2</v>
      </c>
      <c r="AQ6357">
        <v>475</v>
      </c>
      <c r="AR6357">
        <v>4.4000000000000004</v>
      </c>
      <c r="BU6357">
        <v>2890</v>
      </c>
      <c r="BW6357">
        <v>2841</v>
      </c>
      <c r="BY6357">
        <v>2763</v>
      </c>
      <c r="CA6357">
        <v>952</v>
      </c>
      <c r="CC6357">
        <f>Table1[[#This Row],[Administered_Dose1_Recip]]+Table1[[#This Row],[Series_Complete_Yes]]+Table1[[#This Row],[Booster_Doses]]+Table1[[#This Row],[Second_Booster_50Plus]]</f>
        <v>333381</v>
      </c>
      <c r="CD6357" t="e">
        <f>Table1[[#This Row],[total doses]]/Table1[[#This Row],[Census2019]]*100</f>
        <v>#DIV/0!</v>
      </c>
    </row>
    <row r="6358" spans="1:82" hidden="1" x14ac:dyDescent="0.35">
      <c r="A6358" s="15">
        <v>44930</v>
      </c>
      <c r="B6358" t="s">
        <v>3254</v>
      </c>
      <c r="C6358">
        <v>1</v>
      </c>
      <c r="D6358" t="s">
        <v>3255</v>
      </c>
      <c r="E6358" t="s">
        <v>3239</v>
      </c>
      <c r="F6358">
        <v>98.9</v>
      </c>
      <c r="G6358">
        <v>296545</v>
      </c>
      <c r="I6358">
        <v>295851</v>
      </c>
      <c r="K6358">
        <v>288841</v>
      </c>
      <c r="M6358" s="14">
        <v>273147</v>
      </c>
      <c r="O6358" s="14">
        <v>43679</v>
      </c>
      <c r="Q6358">
        <v>207329</v>
      </c>
      <c r="S6358">
        <v>207248</v>
      </c>
      <c r="U6358">
        <v>11675</v>
      </c>
      <c r="W6358">
        <v>204254</v>
      </c>
      <c r="Y6358">
        <v>195573</v>
      </c>
      <c r="AA6358">
        <v>37109</v>
      </c>
      <c r="AB6358" s="14"/>
      <c r="AC6358">
        <v>101833</v>
      </c>
      <c r="AD6358">
        <v>49.1</v>
      </c>
      <c r="AE6358">
        <v>101831</v>
      </c>
      <c r="AF6358">
        <v>49.1</v>
      </c>
      <c r="AG6358">
        <v>101375</v>
      </c>
      <c r="AH6358">
        <v>49.6</v>
      </c>
      <c r="AI6358">
        <v>100066</v>
      </c>
      <c r="AJ6358">
        <v>51.2</v>
      </c>
      <c r="AK6358">
        <v>73562</v>
      </c>
      <c r="AL6358">
        <v>83.2</v>
      </c>
      <c r="AM6358">
        <v>47279</v>
      </c>
      <c r="AN6358">
        <v>95</v>
      </c>
      <c r="AO6358">
        <v>8172</v>
      </c>
      <c r="AP6358">
        <v>11.1</v>
      </c>
      <c r="AQ6358">
        <v>5296</v>
      </c>
      <c r="AR6358">
        <v>11.2</v>
      </c>
      <c r="BU6358">
        <v>28549</v>
      </c>
      <c r="BW6358">
        <v>28052</v>
      </c>
      <c r="BY6358">
        <v>27256</v>
      </c>
      <c r="CA6358">
        <v>6638</v>
      </c>
      <c r="CC6358">
        <f>Table1[[#This Row],[Administered_Dose1_Recip]]+Table1[[#This Row],[Series_Complete_Yes]]+Table1[[#This Row],[Booster_Doses]]+Table1[[#This Row],[Second_Booster_50Plus]]</f>
        <v>613879</v>
      </c>
      <c r="CD6358" t="e">
        <f>Table1[[#This Row],[total doses]]/Table1[[#This Row],[Census2019]]*100</f>
        <v>#DIV/0!</v>
      </c>
    </row>
    <row r="6359" spans="1:82" hidden="1" x14ac:dyDescent="0.35">
      <c r="A6359" s="15">
        <v>44930</v>
      </c>
      <c r="B6359" t="s">
        <v>3254</v>
      </c>
      <c r="C6359">
        <v>1</v>
      </c>
      <c r="D6359" t="s">
        <v>3255</v>
      </c>
      <c r="E6359" t="s">
        <v>3269</v>
      </c>
      <c r="F6359">
        <v>98.2</v>
      </c>
      <c r="G6359">
        <v>39456</v>
      </c>
      <c r="I6359">
        <v>39428</v>
      </c>
      <c r="K6359">
        <v>38973</v>
      </c>
      <c r="M6359" s="14">
        <v>37508</v>
      </c>
      <c r="O6359" s="14">
        <v>6845</v>
      </c>
      <c r="Q6359">
        <v>29467</v>
      </c>
      <c r="S6359">
        <v>29460</v>
      </c>
      <c r="U6359">
        <v>1287</v>
      </c>
      <c r="W6359">
        <v>29170</v>
      </c>
      <c r="Y6359">
        <v>28173</v>
      </c>
      <c r="AA6359">
        <v>5675</v>
      </c>
      <c r="AB6359" s="14"/>
      <c r="AC6359">
        <v>11459</v>
      </c>
      <c r="AD6359">
        <v>38.9</v>
      </c>
      <c r="AE6359">
        <v>11459</v>
      </c>
      <c r="AF6359">
        <v>38.9</v>
      </c>
      <c r="AG6359">
        <v>11431</v>
      </c>
      <c r="AH6359">
        <v>39.200000000000003</v>
      </c>
      <c r="AI6359">
        <v>11308</v>
      </c>
      <c r="AJ6359">
        <v>40.1</v>
      </c>
      <c r="AK6359">
        <v>8814</v>
      </c>
      <c r="AL6359">
        <v>64.5</v>
      </c>
      <c r="AM6359">
        <v>5437</v>
      </c>
      <c r="AN6359">
        <v>95</v>
      </c>
      <c r="AO6359">
        <v>818</v>
      </c>
      <c r="AP6359">
        <v>9.3000000000000007</v>
      </c>
      <c r="AQ6359">
        <v>511</v>
      </c>
      <c r="AR6359">
        <v>9.4</v>
      </c>
      <c r="BU6359">
        <v>1976</v>
      </c>
      <c r="BW6359">
        <v>1963</v>
      </c>
      <c r="BY6359">
        <v>1939</v>
      </c>
      <c r="CA6359">
        <v>713</v>
      </c>
      <c r="CC6359">
        <f>Table1[[#This Row],[Administered_Dose1_Recip]]+Table1[[#This Row],[Series_Complete_Yes]]+Table1[[#This Row],[Booster_Doses]]+Table1[[#This Row],[Second_Booster_50Plus]]</f>
        <v>81200</v>
      </c>
      <c r="CD6359" t="e">
        <f>Table1[[#This Row],[total doses]]/Table1[[#This Row],[Census2019]]*100</f>
        <v>#DIV/0!</v>
      </c>
    </row>
    <row r="6360" spans="1:82" hidden="1" x14ac:dyDescent="0.35">
      <c r="A6360" s="15">
        <v>44930</v>
      </c>
      <c r="B6360" t="s">
        <v>3254</v>
      </c>
      <c r="C6360">
        <v>1</v>
      </c>
      <c r="D6360" t="s">
        <v>3255</v>
      </c>
      <c r="E6360" t="s">
        <v>3281</v>
      </c>
      <c r="F6360">
        <v>97.1</v>
      </c>
      <c r="G6360">
        <v>10992</v>
      </c>
      <c r="I6360">
        <v>10981</v>
      </c>
      <c r="K6360">
        <v>10873</v>
      </c>
      <c r="M6360" s="14">
        <v>10541</v>
      </c>
      <c r="O6360" s="14">
        <v>2788</v>
      </c>
      <c r="Q6360">
        <v>8894</v>
      </c>
      <c r="S6360">
        <v>8893</v>
      </c>
      <c r="U6360">
        <v>231</v>
      </c>
      <c r="W6360">
        <v>8851</v>
      </c>
      <c r="Y6360">
        <v>8662</v>
      </c>
      <c r="AA6360">
        <v>2376</v>
      </c>
      <c r="AB6360" s="14"/>
      <c r="AC6360">
        <v>4122</v>
      </c>
      <c r="AD6360">
        <v>46.3</v>
      </c>
      <c r="AE6360">
        <v>4122</v>
      </c>
      <c r="AF6360">
        <v>46.4</v>
      </c>
      <c r="AG6360">
        <v>4114</v>
      </c>
      <c r="AH6360">
        <v>46.5</v>
      </c>
      <c r="AI6360">
        <v>4083</v>
      </c>
      <c r="AJ6360">
        <v>47.1</v>
      </c>
      <c r="AK6360">
        <v>3286</v>
      </c>
      <c r="AL6360">
        <v>65.2</v>
      </c>
      <c r="AM6360">
        <v>2262</v>
      </c>
      <c r="AN6360">
        <v>95</v>
      </c>
      <c r="AO6360">
        <v>375</v>
      </c>
      <c r="AP6360">
        <v>11.4</v>
      </c>
      <c r="AQ6360">
        <v>234</v>
      </c>
      <c r="AR6360">
        <v>10.3</v>
      </c>
      <c r="BU6360">
        <v>837</v>
      </c>
      <c r="BW6360">
        <v>835</v>
      </c>
      <c r="BY6360">
        <v>825</v>
      </c>
      <c r="CA6360">
        <v>330</v>
      </c>
      <c r="CC6360">
        <f>Table1[[#This Row],[Administered_Dose1_Recip]]+Table1[[#This Row],[Series_Complete_Yes]]+Table1[[#This Row],[Booster_Doses]]+Table1[[#This Row],[Second_Booster_50Plus]]</f>
        <v>24383</v>
      </c>
      <c r="CD6360" t="e">
        <f>Table1[[#This Row],[total doses]]/Table1[[#This Row],[Census2019]]*100</f>
        <v>#DIV/0!</v>
      </c>
    </row>
    <row r="6361" spans="1:82" hidden="1" x14ac:dyDescent="0.35">
      <c r="A6361" s="15">
        <v>44930</v>
      </c>
      <c r="B6361" t="s">
        <v>3254</v>
      </c>
      <c r="C6361">
        <v>1</v>
      </c>
      <c r="D6361" t="s">
        <v>3255</v>
      </c>
      <c r="E6361" t="s">
        <v>3285</v>
      </c>
      <c r="F6361">
        <v>97.7</v>
      </c>
      <c r="G6361">
        <v>99458</v>
      </c>
      <c r="I6361">
        <v>99243</v>
      </c>
      <c r="K6361">
        <v>98286</v>
      </c>
      <c r="M6361" s="14">
        <v>95923</v>
      </c>
      <c r="O6361" s="14">
        <v>20671</v>
      </c>
      <c r="Q6361">
        <v>68914</v>
      </c>
      <c r="S6361">
        <v>68846</v>
      </c>
      <c r="U6361">
        <v>1880</v>
      </c>
      <c r="W6361">
        <v>68365</v>
      </c>
      <c r="Y6361">
        <v>66966</v>
      </c>
      <c r="AA6361">
        <v>17057</v>
      </c>
      <c r="AB6361" s="14"/>
      <c r="AC6361">
        <v>25999</v>
      </c>
      <c r="AD6361">
        <v>37.700000000000003</v>
      </c>
      <c r="AE6361">
        <v>25997</v>
      </c>
      <c r="AF6361">
        <v>37.799999999999997</v>
      </c>
      <c r="AG6361">
        <v>25905</v>
      </c>
      <c r="AH6361">
        <v>37.9</v>
      </c>
      <c r="AI6361">
        <v>25620</v>
      </c>
      <c r="AJ6361">
        <v>38.299999999999997</v>
      </c>
      <c r="AK6361">
        <v>17028</v>
      </c>
      <c r="AL6361">
        <v>50.3</v>
      </c>
      <c r="AM6361">
        <v>11766</v>
      </c>
      <c r="AN6361">
        <v>69</v>
      </c>
      <c r="AO6361">
        <v>3338</v>
      </c>
      <c r="AP6361">
        <v>19.600000000000001</v>
      </c>
      <c r="AQ6361">
        <v>1892</v>
      </c>
      <c r="AR6361">
        <v>16.100000000000001</v>
      </c>
      <c r="BU6361">
        <v>11035</v>
      </c>
      <c r="BW6361">
        <v>10964</v>
      </c>
      <c r="BY6361">
        <v>10828</v>
      </c>
      <c r="CA6361">
        <v>3255</v>
      </c>
      <c r="CC6361">
        <f>Table1[[#This Row],[Administered_Dose1_Recip]]+Table1[[#This Row],[Series_Complete_Yes]]+Table1[[#This Row],[Booster_Doses]]+Table1[[#This Row],[Second_Booster_50Plus]]</f>
        <v>197709</v>
      </c>
      <c r="CD6361" t="e">
        <f>Table1[[#This Row],[total doses]]/Table1[[#This Row],[Census2019]]*100</f>
        <v>#DIV/0!</v>
      </c>
    </row>
    <row r="6362" spans="1:82" hidden="1" x14ac:dyDescent="0.35">
      <c r="A6362" s="15">
        <v>44930</v>
      </c>
      <c r="B6362" t="s">
        <v>3254</v>
      </c>
      <c r="C6362">
        <v>1</v>
      </c>
      <c r="D6362" t="s">
        <v>3255</v>
      </c>
      <c r="E6362" t="s">
        <v>3294</v>
      </c>
      <c r="F6362">
        <v>96.3</v>
      </c>
      <c r="G6362">
        <v>34171</v>
      </c>
      <c r="I6362">
        <v>34139</v>
      </c>
      <c r="K6362">
        <v>33574</v>
      </c>
      <c r="M6362" s="14">
        <v>32704</v>
      </c>
      <c r="O6362" s="14">
        <v>7871</v>
      </c>
      <c r="Q6362">
        <v>26237</v>
      </c>
      <c r="S6362">
        <v>26229</v>
      </c>
      <c r="U6362">
        <v>972</v>
      </c>
      <c r="W6362">
        <v>25851</v>
      </c>
      <c r="Y6362">
        <v>25257</v>
      </c>
      <c r="AA6362">
        <v>6041</v>
      </c>
      <c r="AB6362" s="14"/>
      <c r="AC6362">
        <v>12013</v>
      </c>
      <c r="AD6362">
        <v>45.8</v>
      </c>
      <c r="AE6362">
        <v>12013</v>
      </c>
      <c r="AF6362">
        <v>45.8</v>
      </c>
      <c r="AG6362">
        <v>11989</v>
      </c>
      <c r="AH6362">
        <v>46.4</v>
      </c>
      <c r="AI6362">
        <v>11867</v>
      </c>
      <c r="AJ6362">
        <v>47</v>
      </c>
      <c r="AK6362">
        <v>9043</v>
      </c>
      <c r="AL6362">
        <v>64.8</v>
      </c>
      <c r="AM6362">
        <v>5542</v>
      </c>
      <c r="AN6362">
        <v>91.7</v>
      </c>
      <c r="AO6362">
        <v>1007</v>
      </c>
      <c r="AP6362">
        <v>11.1</v>
      </c>
      <c r="AQ6362">
        <v>506</v>
      </c>
      <c r="AR6362">
        <v>9.1</v>
      </c>
      <c r="BU6362">
        <v>2363</v>
      </c>
      <c r="BW6362">
        <v>2346</v>
      </c>
      <c r="BY6362">
        <v>2316</v>
      </c>
      <c r="CA6362">
        <v>748</v>
      </c>
      <c r="CC6362">
        <f>Table1[[#This Row],[Administered_Dose1_Recip]]+Table1[[#This Row],[Series_Complete_Yes]]+Table1[[#This Row],[Booster_Doses]]+Table1[[#This Row],[Second_Booster_50Plus]]</f>
        <v>73428</v>
      </c>
      <c r="CD6362" t="e">
        <f>Table1[[#This Row],[total doses]]/Table1[[#This Row],[Census2019]]*100</f>
        <v>#DIV/0!</v>
      </c>
    </row>
    <row r="6363" spans="1:82" hidden="1" x14ac:dyDescent="0.35">
      <c r="A6363" s="15">
        <v>44930</v>
      </c>
      <c r="B6363" t="s">
        <v>3254</v>
      </c>
      <c r="C6363">
        <v>1</v>
      </c>
      <c r="D6363" t="s">
        <v>3255</v>
      </c>
      <c r="E6363" t="s">
        <v>3289</v>
      </c>
      <c r="F6363">
        <v>97.4</v>
      </c>
      <c r="G6363">
        <v>16076</v>
      </c>
      <c r="I6363">
        <v>16030</v>
      </c>
      <c r="K6363">
        <v>15732</v>
      </c>
      <c r="M6363" s="14">
        <v>15189</v>
      </c>
      <c r="O6363" s="14">
        <v>2812</v>
      </c>
      <c r="Q6363">
        <v>12119</v>
      </c>
      <c r="S6363">
        <v>12102</v>
      </c>
      <c r="U6363">
        <v>624</v>
      </c>
      <c r="W6363">
        <v>11885</v>
      </c>
      <c r="Y6363">
        <v>11478</v>
      </c>
      <c r="AA6363">
        <v>1683</v>
      </c>
      <c r="AB6363" s="14"/>
      <c r="AC6363">
        <v>4548</v>
      </c>
      <c r="AD6363">
        <v>37.5</v>
      </c>
      <c r="AE6363">
        <v>4548</v>
      </c>
      <c r="AF6363">
        <v>37.6</v>
      </c>
      <c r="AG6363">
        <v>4529</v>
      </c>
      <c r="AH6363">
        <v>38.1</v>
      </c>
      <c r="AI6363">
        <v>4476</v>
      </c>
      <c r="AJ6363">
        <v>39</v>
      </c>
      <c r="AK6363">
        <v>3170</v>
      </c>
      <c r="AL6363">
        <v>77.2</v>
      </c>
      <c r="AM6363">
        <v>1911</v>
      </c>
      <c r="AN6363">
        <v>95</v>
      </c>
      <c r="AO6363">
        <v>524</v>
      </c>
      <c r="AP6363">
        <v>16.5</v>
      </c>
      <c r="AQ6363">
        <v>339</v>
      </c>
      <c r="AR6363">
        <v>17.7</v>
      </c>
      <c r="BU6363">
        <v>1474</v>
      </c>
      <c r="BW6363">
        <v>1457</v>
      </c>
      <c r="BY6363">
        <v>1432</v>
      </c>
      <c r="CA6363">
        <v>629</v>
      </c>
      <c r="CC6363">
        <f>Table1[[#This Row],[Administered_Dose1_Recip]]+Table1[[#This Row],[Series_Complete_Yes]]+Table1[[#This Row],[Booster_Doses]]+Table1[[#This Row],[Second_Booster_50Plus]]</f>
        <v>33267</v>
      </c>
      <c r="CD6363" t="e">
        <f>Table1[[#This Row],[total doses]]/Table1[[#This Row],[Census2019]]*100</f>
        <v>#DIV/0!</v>
      </c>
    </row>
    <row r="6364" spans="1:82" hidden="1" x14ac:dyDescent="0.35">
      <c r="A6364" s="15">
        <v>44930</v>
      </c>
      <c r="B6364" t="s">
        <v>3254</v>
      </c>
      <c r="C6364">
        <v>1</v>
      </c>
      <c r="D6364" t="s">
        <v>3255</v>
      </c>
      <c r="E6364" t="s">
        <v>3259</v>
      </c>
      <c r="F6364">
        <v>96.9</v>
      </c>
      <c r="G6364">
        <v>91240</v>
      </c>
      <c r="Q6364">
        <v>78975</v>
      </c>
      <c r="S6364">
        <v>78967</v>
      </c>
      <c r="U6364">
        <v>827</v>
      </c>
      <c r="W6364">
        <v>78782</v>
      </c>
      <c r="Y6364">
        <v>78140</v>
      </c>
      <c r="AA6364">
        <v>30497</v>
      </c>
      <c r="AB6364" s="14"/>
      <c r="AC6364">
        <v>23760</v>
      </c>
      <c r="AD6364">
        <v>30.1</v>
      </c>
      <c r="AE6364">
        <v>23759</v>
      </c>
      <c r="AF6364">
        <v>30.1</v>
      </c>
      <c r="AG6364">
        <v>23731</v>
      </c>
      <c r="AH6364">
        <v>30.1</v>
      </c>
      <c r="AI6364">
        <v>23660</v>
      </c>
      <c r="AJ6364">
        <v>30.3</v>
      </c>
      <c r="AK6364">
        <v>20023</v>
      </c>
      <c r="AL6364">
        <v>38</v>
      </c>
      <c r="AM6364">
        <v>13662</v>
      </c>
      <c r="AN6364">
        <v>44.8</v>
      </c>
      <c r="AO6364">
        <v>3018</v>
      </c>
      <c r="AP6364">
        <v>15.1</v>
      </c>
      <c r="AQ6364">
        <v>2181</v>
      </c>
      <c r="AR6364">
        <v>16</v>
      </c>
      <c r="BU6364">
        <v>4980</v>
      </c>
      <c r="BW6364">
        <v>4953</v>
      </c>
      <c r="BY6364">
        <v>4925</v>
      </c>
      <c r="CA6364">
        <v>2424</v>
      </c>
      <c r="CC6364">
        <f>Table1[[#This Row],[Administered_Dose1_Recip]]+Table1[[#This Row],[Series_Complete_Yes]]+Table1[[#This Row],[Booster_Doses]]+Table1[[#This Row],[Second_Booster_50Plus]]</f>
        <v>196993</v>
      </c>
      <c r="CD6364" t="e">
        <f>Table1[[#This Row],[total doses]]/Table1[[#This Row],[Census2019]]*100</f>
        <v>#DIV/0!</v>
      </c>
    </row>
    <row r="6365" spans="1:82" hidden="1" x14ac:dyDescent="0.35">
      <c r="A6365" s="15">
        <v>44930</v>
      </c>
      <c r="B6365" t="s">
        <v>3254</v>
      </c>
      <c r="C6365">
        <v>1</v>
      </c>
      <c r="D6365" t="s">
        <v>3255</v>
      </c>
      <c r="E6365" t="s">
        <v>3277</v>
      </c>
      <c r="F6365">
        <v>90</v>
      </c>
      <c r="G6365">
        <v>891507</v>
      </c>
      <c r="I6365">
        <v>887193</v>
      </c>
      <c r="K6365">
        <v>867075</v>
      </c>
      <c r="M6365" s="14">
        <v>835388</v>
      </c>
      <c r="O6365" s="14">
        <v>234506</v>
      </c>
      <c r="Q6365">
        <v>595852</v>
      </c>
      <c r="S6365">
        <v>593688</v>
      </c>
      <c r="U6365">
        <v>36160</v>
      </c>
      <c r="W6365">
        <v>579143</v>
      </c>
      <c r="Y6365">
        <v>557528</v>
      </c>
      <c r="AA6365">
        <v>161494</v>
      </c>
      <c r="AB6365" s="14"/>
      <c r="AC6365">
        <v>239832</v>
      </c>
      <c r="AD6365">
        <v>40.299999999999997</v>
      </c>
      <c r="AE6365">
        <v>239829</v>
      </c>
      <c r="AF6365">
        <v>40.4</v>
      </c>
      <c r="AG6365">
        <v>236734</v>
      </c>
      <c r="AH6365">
        <v>40.9</v>
      </c>
      <c r="AI6365">
        <v>229288</v>
      </c>
      <c r="AJ6365">
        <v>41.1</v>
      </c>
      <c r="AK6365">
        <v>157694</v>
      </c>
      <c r="AL6365">
        <v>50.2</v>
      </c>
      <c r="AM6365">
        <v>96695</v>
      </c>
      <c r="AN6365">
        <v>59.9</v>
      </c>
      <c r="AO6365">
        <v>73692</v>
      </c>
      <c r="AP6365">
        <v>46.7</v>
      </c>
      <c r="AQ6365">
        <v>51100</v>
      </c>
      <c r="AR6365">
        <v>52.8</v>
      </c>
      <c r="BU6365">
        <v>150413</v>
      </c>
      <c r="BW6365">
        <v>148266</v>
      </c>
      <c r="BY6365">
        <v>144485</v>
      </c>
      <c r="CA6365">
        <v>69742</v>
      </c>
      <c r="CC6365">
        <f>Table1[[#This Row],[Administered_Dose1_Recip]]+Table1[[#This Row],[Series_Complete_Yes]]+Table1[[#This Row],[Booster_Doses]]+Table1[[#This Row],[Second_Booster_50Plus]]</f>
        <v>1800883</v>
      </c>
      <c r="CD6365" t="e">
        <f>Table1[[#This Row],[total doses]]/Table1[[#This Row],[Census2019]]*100</f>
        <v>#DIV/0!</v>
      </c>
    </row>
    <row r="6366" spans="1:82" hidden="1" x14ac:dyDescent="0.35">
      <c r="A6366" s="15">
        <v>44930</v>
      </c>
      <c r="B6366" t="s">
        <v>3254</v>
      </c>
      <c r="C6366">
        <v>1</v>
      </c>
      <c r="D6366" t="s">
        <v>3255</v>
      </c>
      <c r="E6366" t="s">
        <v>3225</v>
      </c>
      <c r="F6366">
        <v>97.7</v>
      </c>
      <c r="G6366">
        <v>1054644</v>
      </c>
      <c r="I6366">
        <v>1051856</v>
      </c>
      <c r="K6366">
        <v>1033177</v>
      </c>
      <c r="M6366" s="14">
        <v>980491</v>
      </c>
      <c r="O6366" s="14">
        <v>178724</v>
      </c>
      <c r="Q6366">
        <v>700501</v>
      </c>
      <c r="S6366">
        <v>699777</v>
      </c>
      <c r="U6366">
        <v>30293</v>
      </c>
      <c r="W6366">
        <v>689409</v>
      </c>
      <c r="Y6366">
        <v>669484</v>
      </c>
      <c r="AA6366">
        <v>131659</v>
      </c>
      <c r="AB6366" s="14"/>
      <c r="AC6366">
        <v>220251</v>
      </c>
      <c r="AD6366">
        <v>31.4</v>
      </c>
      <c r="AE6366">
        <v>220243</v>
      </c>
      <c r="AF6366">
        <v>31.5</v>
      </c>
      <c r="AG6366">
        <v>219004</v>
      </c>
      <c r="AH6366">
        <v>31.8</v>
      </c>
      <c r="AI6366">
        <v>216436</v>
      </c>
      <c r="AJ6366">
        <v>32.299999999999997</v>
      </c>
      <c r="AK6366">
        <v>137504</v>
      </c>
      <c r="AL6366">
        <v>45.7</v>
      </c>
      <c r="AM6366">
        <v>80625</v>
      </c>
      <c r="AN6366">
        <v>61.2</v>
      </c>
      <c r="AO6366">
        <v>35139</v>
      </c>
      <c r="AP6366">
        <v>25.6</v>
      </c>
      <c r="AQ6366">
        <v>15738</v>
      </c>
      <c r="AR6366">
        <v>19.5</v>
      </c>
      <c r="BU6366">
        <v>78996</v>
      </c>
      <c r="BW6366">
        <v>78171</v>
      </c>
      <c r="BY6366">
        <v>76933</v>
      </c>
      <c r="CA6366">
        <v>20363</v>
      </c>
      <c r="CC6366">
        <f>Table1[[#This Row],[Administered_Dose1_Recip]]+Table1[[#This Row],[Series_Complete_Yes]]+Table1[[#This Row],[Booster_Doses]]+Table1[[#This Row],[Second_Booster_50Plus]]</f>
        <v>2010535</v>
      </c>
      <c r="CD6366" t="e">
        <f>Table1[[#This Row],[total doses]]/Table1[[#This Row],[Census2019]]*100</f>
        <v>#DIV/0!</v>
      </c>
    </row>
    <row r="6367" spans="1:82" hidden="1" x14ac:dyDescent="0.35">
      <c r="A6367" s="15">
        <v>44930</v>
      </c>
      <c r="B6367" t="s">
        <v>3254</v>
      </c>
      <c r="C6367">
        <v>1</v>
      </c>
      <c r="D6367" t="s">
        <v>3255</v>
      </c>
      <c r="E6367" t="s">
        <v>3257</v>
      </c>
      <c r="F6367">
        <v>97.5</v>
      </c>
      <c r="G6367">
        <v>598871</v>
      </c>
      <c r="I6367">
        <v>597229</v>
      </c>
      <c r="K6367">
        <v>589610</v>
      </c>
      <c r="M6367" s="14">
        <v>574511</v>
      </c>
      <c r="O6367" s="14">
        <v>121433</v>
      </c>
      <c r="Q6367">
        <v>386203</v>
      </c>
      <c r="S6367">
        <v>385569</v>
      </c>
      <c r="U6367">
        <v>14001</v>
      </c>
      <c r="W6367">
        <v>380686</v>
      </c>
      <c r="Y6367">
        <v>371568</v>
      </c>
      <c r="AA6367">
        <v>79812</v>
      </c>
      <c r="AB6367" s="14"/>
      <c r="AC6367">
        <v>135363</v>
      </c>
      <c r="AD6367">
        <v>35</v>
      </c>
      <c r="AE6367">
        <v>135329</v>
      </c>
      <c r="AF6367">
        <v>35.1</v>
      </c>
      <c r="AG6367">
        <v>134638</v>
      </c>
      <c r="AH6367">
        <v>35.4</v>
      </c>
      <c r="AI6367">
        <v>132649</v>
      </c>
      <c r="AJ6367">
        <v>35.700000000000003</v>
      </c>
      <c r="AK6367">
        <v>83107</v>
      </c>
      <c r="AL6367">
        <v>46.6</v>
      </c>
      <c r="AM6367">
        <v>54430</v>
      </c>
      <c r="AN6367">
        <v>68.2</v>
      </c>
      <c r="AO6367">
        <v>12040</v>
      </c>
      <c r="AP6367">
        <v>14.5</v>
      </c>
      <c r="AQ6367">
        <v>6503</v>
      </c>
      <c r="AR6367">
        <v>11.9</v>
      </c>
      <c r="BU6367">
        <v>59859</v>
      </c>
      <c r="BW6367">
        <v>59266</v>
      </c>
      <c r="BY6367">
        <v>58341</v>
      </c>
      <c r="CA6367">
        <v>15131</v>
      </c>
      <c r="CC6367">
        <f>Table1[[#This Row],[Administered_Dose1_Recip]]+Table1[[#This Row],[Series_Complete_Yes]]+Table1[[#This Row],[Booster_Doses]]+Table1[[#This Row],[Second_Booster_50Plus]]</f>
        <v>1132477</v>
      </c>
      <c r="CD6367" t="e">
        <f>Table1[[#This Row],[total doses]]/Table1[[#This Row],[Census2019]]*100</f>
        <v>#DIV/0!</v>
      </c>
    </row>
    <row r="6368" spans="1:82" hidden="1" x14ac:dyDescent="0.35">
      <c r="A6368" s="15">
        <v>44930</v>
      </c>
      <c r="B6368" t="s">
        <v>3254</v>
      </c>
      <c r="C6368">
        <v>1</v>
      </c>
      <c r="D6368" t="s">
        <v>3255</v>
      </c>
      <c r="E6368" t="s">
        <v>3262</v>
      </c>
      <c r="F6368">
        <v>91.3</v>
      </c>
      <c r="G6368">
        <v>398603</v>
      </c>
      <c r="I6368">
        <v>396808</v>
      </c>
      <c r="K6368">
        <v>389721</v>
      </c>
      <c r="M6368" s="14">
        <v>375869</v>
      </c>
      <c r="O6368" s="14">
        <v>90159</v>
      </c>
      <c r="Q6368">
        <v>313050</v>
      </c>
      <c r="S6368">
        <v>312226</v>
      </c>
      <c r="U6368">
        <v>15471</v>
      </c>
      <c r="W6368">
        <v>307158</v>
      </c>
      <c r="Y6368">
        <v>296755</v>
      </c>
      <c r="AA6368">
        <v>72369</v>
      </c>
      <c r="AB6368" s="14"/>
      <c r="AC6368">
        <v>92236</v>
      </c>
      <c r="AD6368">
        <v>29.5</v>
      </c>
      <c r="AE6368">
        <v>92226</v>
      </c>
      <c r="AF6368">
        <v>29.5</v>
      </c>
      <c r="AG6368">
        <v>91188</v>
      </c>
      <c r="AH6368">
        <v>29.7</v>
      </c>
      <c r="AI6368">
        <v>89176</v>
      </c>
      <c r="AJ6368">
        <v>30.1</v>
      </c>
      <c r="AK6368">
        <v>64674</v>
      </c>
      <c r="AL6368">
        <v>41.1</v>
      </c>
      <c r="AM6368">
        <v>41887</v>
      </c>
      <c r="AN6368">
        <v>57.9</v>
      </c>
      <c r="AO6368">
        <v>19295</v>
      </c>
      <c r="AP6368">
        <v>29.8</v>
      </c>
      <c r="AQ6368">
        <v>13275</v>
      </c>
      <c r="AR6368">
        <v>31.7</v>
      </c>
      <c r="BU6368">
        <v>33903</v>
      </c>
      <c r="BW6368">
        <v>33301</v>
      </c>
      <c r="BY6368">
        <v>32393</v>
      </c>
      <c r="CA6368">
        <v>14764</v>
      </c>
      <c r="CC6368">
        <f>Table1[[#This Row],[Administered_Dose1_Recip]]+Table1[[#This Row],[Series_Complete_Yes]]+Table1[[#This Row],[Booster_Doses]]+Table1[[#This Row],[Second_Booster_50Plus]]</f>
        <v>823184</v>
      </c>
      <c r="CD6368" t="e">
        <f>Table1[[#This Row],[total doses]]/Table1[[#This Row],[Census2019]]*100</f>
        <v>#DIV/0!</v>
      </c>
    </row>
    <row r="6369" spans="1:82" hidden="1" x14ac:dyDescent="0.35">
      <c r="A6369" s="15">
        <v>44930</v>
      </c>
      <c r="B6369" t="s">
        <v>3254</v>
      </c>
      <c r="C6369">
        <v>1</v>
      </c>
      <c r="D6369" t="s">
        <v>3255</v>
      </c>
      <c r="E6369" t="s">
        <v>3261</v>
      </c>
      <c r="F6369">
        <v>97.8</v>
      </c>
      <c r="G6369">
        <v>123288</v>
      </c>
      <c r="I6369">
        <v>123112</v>
      </c>
      <c r="K6369">
        <v>121689</v>
      </c>
      <c r="M6369" s="14">
        <v>118179</v>
      </c>
      <c r="O6369" s="14">
        <v>28741</v>
      </c>
      <c r="Q6369">
        <v>85855</v>
      </c>
      <c r="S6369">
        <v>85807</v>
      </c>
      <c r="U6369">
        <v>2576</v>
      </c>
      <c r="W6369">
        <v>84932</v>
      </c>
      <c r="Y6369">
        <v>83231</v>
      </c>
      <c r="AA6369">
        <v>20157</v>
      </c>
      <c r="AB6369" s="14"/>
      <c r="AC6369">
        <v>37845</v>
      </c>
      <c r="AD6369">
        <v>44.1</v>
      </c>
      <c r="AE6369">
        <v>37842</v>
      </c>
      <c r="AF6369">
        <v>44.1</v>
      </c>
      <c r="AG6369">
        <v>37747</v>
      </c>
      <c r="AH6369">
        <v>44.4</v>
      </c>
      <c r="AI6369">
        <v>37508</v>
      </c>
      <c r="AJ6369">
        <v>45.1</v>
      </c>
      <c r="AK6369">
        <v>29283</v>
      </c>
      <c r="AL6369">
        <v>64.099999999999994</v>
      </c>
      <c r="AM6369">
        <v>18467</v>
      </c>
      <c r="AN6369">
        <v>91.6</v>
      </c>
      <c r="AO6369">
        <v>2864</v>
      </c>
      <c r="AP6369">
        <v>9.8000000000000007</v>
      </c>
      <c r="AQ6369">
        <v>1767</v>
      </c>
      <c r="AR6369">
        <v>9.6</v>
      </c>
      <c r="BU6369">
        <v>9084</v>
      </c>
      <c r="BW6369">
        <v>9022</v>
      </c>
      <c r="BY6369">
        <v>8892</v>
      </c>
      <c r="CA6369">
        <v>3160</v>
      </c>
      <c r="CC6369">
        <f>Table1[[#This Row],[Administered_Dose1_Recip]]+Table1[[#This Row],[Series_Complete_Yes]]+Table1[[#This Row],[Booster_Doses]]+Table1[[#This Row],[Second_Booster_50Plus]]</f>
        <v>249852</v>
      </c>
      <c r="CD6369" t="e">
        <f>Table1[[#This Row],[total doses]]/Table1[[#This Row],[Census2019]]*100</f>
        <v>#DIV/0!</v>
      </c>
    </row>
    <row r="6370" spans="1:82" hidden="1" x14ac:dyDescent="0.35">
      <c r="A6370" s="15">
        <v>44930</v>
      </c>
      <c r="B6370" t="s">
        <v>3254</v>
      </c>
      <c r="C6370">
        <v>1</v>
      </c>
      <c r="D6370" t="s">
        <v>3255</v>
      </c>
      <c r="E6370" t="s">
        <v>3283</v>
      </c>
      <c r="F6370">
        <v>94.2</v>
      </c>
      <c r="G6370">
        <v>884196</v>
      </c>
      <c r="I6370">
        <v>869506</v>
      </c>
      <c r="K6370">
        <v>645619</v>
      </c>
      <c r="M6370" s="14">
        <v>565956</v>
      </c>
      <c r="O6370" s="14">
        <v>122093</v>
      </c>
      <c r="Q6370">
        <v>357959</v>
      </c>
      <c r="S6370">
        <v>356957</v>
      </c>
      <c r="U6370">
        <v>120900</v>
      </c>
      <c r="W6370">
        <v>249667</v>
      </c>
      <c r="Y6370">
        <v>236057</v>
      </c>
      <c r="AA6370">
        <v>59135</v>
      </c>
      <c r="AB6370" s="14"/>
      <c r="AC6370">
        <v>249915</v>
      </c>
      <c r="AD6370">
        <v>69.8</v>
      </c>
      <c r="AE6370">
        <v>249902</v>
      </c>
      <c r="AF6370">
        <v>70</v>
      </c>
      <c r="AG6370">
        <v>239993</v>
      </c>
      <c r="AH6370">
        <v>95</v>
      </c>
      <c r="AI6370">
        <v>228069</v>
      </c>
      <c r="AJ6370">
        <v>95</v>
      </c>
      <c r="AK6370">
        <v>136923</v>
      </c>
      <c r="AL6370">
        <v>95</v>
      </c>
      <c r="AM6370">
        <v>79407</v>
      </c>
      <c r="AN6370">
        <v>95</v>
      </c>
      <c r="AO6370">
        <v>426777</v>
      </c>
      <c r="AP6370">
        <v>95</v>
      </c>
      <c r="AQ6370">
        <v>270634</v>
      </c>
      <c r="AR6370">
        <v>95</v>
      </c>
      <c r="BU6370">
        <v>738287</v>
      </c>
      <c r="BW6370">
        <v>732049</v>
      </c>
      <c r="BY6370">
        <v>718662</v>
      </c>
      <c r="CA6370">
        <v>389589</v>
      </c>
      <c r="CC6370">
        <f>Table1[[#This Row],[Administered_Dose1_Recip]]+Table1[[#This Row],[Series_Complete_Yes]]+Table1[[#This Row],[Booster_Doses]]+Table1[[#This Row],[Second_Booster_50Plus]]</f>
        <v>1918847</v>
      </c>
      <c r="CD6370" t="e">
        <f>Table1[[#This Row],[total doses]]/Table1[[#This Row],[Census2019]]*100</f>
        <v>#DIV/0!</v>
      </c>
    </row>
    <row r="6371" spans="1:82" hidden="1" x14ac:dyDescent="0.35">
      <c r="A6371" s="15">
        <v>44930</v>
      </c>
      <c r="B6371" t="s">
        <v>3254</v>
      </c>
      <c r="C6371">
        <v>1</v>
      </c>
      <c r="D6371" t="s">
        <v>3255</v>
      </c>
      <c r="E6371" t="s">
        <v>3271</v>
      </c>
      <c r="F6371">
        <v>96.7</v>
      </c>
      <c r="G6371">
        <v>27881</v>
      </c>
      <c r="I6371">
        <v>27819</v>
      </c>
      <c r="K6371">
        <v>27463</v>
      </c>
      <c r="M6371" s="14">
        <v>26673</v>
      </c>
      <c r="O6371" s="14">
        <v>9419</v>
      </c>
      <c r="Q6371">
        <v>19461</v>
      </c>
      <c r="S6371">
        <v>19440</v>
      </c>
      <c r="U6371">
        <v>525</v>
      </c>
      <c r="W6371">
        <v>19251</v>
      </c>
      <c r="Y6371">
        <v>18915</v>
      </c>
      <c r="AA6371">
        <v>7457</v>
      </c>
      <c r="AB6371" s="14"/>
      <c r="AC6371">
        <v>11564</v>
      </c>
      <c r="AD6371">
        <v>59.4</v>
      </c>
      <c r="AE6371">
        <v>11564</v>
      </c>
      <c r="AF6371">
        <v>59.5</v>
      </c>
      <c r="AG6371">
        <v>11546</v>
      </c>
      <c r="AH6371">
        <v>60</v>
      </c>
      <c r="AI6371">
        <v>11484</v>
      </c>
      <c r="AJ6371">
        <v>60.7</v>
      </c>
      <c r="AK6371">
        <v>9783</v>
      </c>
      <c r="AL6371">
        <v>78.8</v>
      </c>
      <c r="AM6371">
        <v>7165</v>
      </c>
      <c r="AN6371">
        <v>95</v>
      </c>
      <c r="AO6371">
        <v>1646</v>
      </c>
      <c r="AP6371">
        <v>16.8</v>
      </c>
      <c r="AQ6371">
        <v>1198</v>
      </c>
      <c r="AR6371">
        <v>16.7</v>
      </c>
      <c r="BU6371">
        <v>3403</v>
      </c>
      <c r="BW6371">
        <v>3388</v>
      </c>
      <c r="BY6371">
        <v>3366</v>
      </c>
      <c r="CA6371">
        <v>1837</v>
      </c>
      <c r="CC6371">
        <f>Table1[[#This Row],[Administered_Dose1_Recip]]+Table1[[#This Row],[Series_Complete_Yes]]+Table1[[#This Row],[Booster_Doses]]+Table1[[#This Row],[Second_Booster_50Plus]]</f>
        <v>60552</v>
      </c>
      <c r="CD6371" t="e">
        <f>Table1[[#This Row],[total doses]]/Table1[[#This Row],[Census2019]]*100</f>
        <v>#DIV/0!</v>
      </c>
    </row>
    <row r="6372" spans="1:82" hidden="1" x14ac:dyDescent="0.35">
      <c r="A6372" s="15">
        <v>44930</v>
      </c>
      <c r="B6372" t="s">
        <v>3254</v>
      </c>
      <c r="C6372">
        <v>1</v>
      </c>
      <c r="D6372" t="s">
        <v>3255</v>
      </c>
      <c r="E6372" t="s">
        <v>3256</v>
      </c>
      <c r="F6372">
        <v>94.1</v>
      </c>
      <c r="G6372">
        <v>201920</v>
      </c>
      <c r="I6372">
        <v>201612</v>
      </c>
      <c r="K6372">
        <v>198195</v>
      </c>
      <c r="M6372" s="14">
        <v>189785</v>
      </c>
      <c r="O6372" s="14">
        <v>53304</v>
      </c>
      <c r="Q6372">
        <v>156193</v>
      </c>
      <c r="S6372">
        <v>156071</v>
      </c>
      <c r="U6372">
        <v>9378</v>
      </c>
      <c r="W6372">
        <v>153399</v>
      </c>
      <c r="Y6372">
        <v>146693</v>
      </c>
      <c r="AA6372">
        <v>39533</v>
      </c>
      <c r="AB6372" s="14"/>
      <c r="AC6372">
        <v>63388</v>
      </c>
      <c r="AD6372">
        <v>40.6</v>
      </c>
      <c r="AE6372">
        <v>63388</v>
      </c>
      <c r="AF6372">
        <v>40.6</v>
      </c>
      <c r="AG6372">
        <v>63027</v>
      </c>
      <c r="AH6372">
        <v>41.1</v>
      </c>
      <c r="AI6372">
        <v>61658</v>
      </c>
      <c r="AJ6372">
        <v>42</v>
      </c>
      <c r="AK6372">
        <v>45578</v>
      </c>
      <c r="AL6372">
        <v>54.7</v>
      </c>
      <c r="AM6372">
        <v>27529</v>
      </c>
      <c r="AN6372">
        <v>69.599999999999994</v>
      </c>
      <c r="AO6372">
        <v>12679</v>
      </c>
      <c r="AP6372">
        <v>27.8</v>
      </c>
      <c r="AQ6372">
        <v>8513</v>
      </c>
      <c r="AR6372">
        <v>30.9</v>
      </c>
      <c r="BU6372">
        <v>16105</v>
      </c>
      <c r="BW6372">
        <v>15967</v>
      </c>
      <c r="BY6372">
        <v>15620</v>
      </c>
      <c r="CA6372">
        <v>7770</v>
      </c>
      <c r="CC6372">
        <f>Table1[[#This Row],[Administered_Dose1_Recip]]+Table1[[#This Row],[Series_Complete_Yes]]+Table1[[#This Row],[Booster_Doses]]+Table1[[#This Row],[Second_Booster_50Plus]]</f>
        <v>434180</v>
      </c>
      <c r="CD6372" t="e">
        <f>Table1[[#This Row],[total doses]]/Table1[[#This Row],[Census2019]]*100</f>
        <v>#DIV/0!</v>
      </c>
    </row>
    <row r="6373" spans="1:82" hidden="1" x14ac:dyDescent="0.35">
      <c r="A6373" s="15">
        <v>44930</v>
      </c>
      <c r="B6373" t="s">
        <v>3254</v>
      </c>
      <c r="C6373">
        <v>1</v>
      </c>
      <c r="D6373" t="s">
        <v>3255</v>
      </c>
      <c r="E6373" t="s">
        <v>3258</v>
      </c>
      <c r="F6373">
        <v>73.3</v>
      </c>
      <c r="G6373">
        <v>165449</v>
      </c>
      <c r="I6373">
        <v>163379</v>
      </c>
      <c r="K6373">
        <v>154635</v>
      </c>
      <c r="M6373" s="14">
        <v>143913</v>
      </c>
      <c r="O6373" s="14">
        <v>41884</v>
      </c>
      <c r="Q6373">
        <v>141848</v>
      </c>
      <c r="S6373">
        <v>140672</v>
      </c>
      <c r="U6373">
        <v>17381</v>
      </c>
      <c r="W6373">
        <v>132810</v>
      </c>
      <c r="Y6373">
        <v>123291</v>
      </c>
      <c r="AA6373">
        <v>35615</v>
      </c>
      <c r="AB6373" s="14"/>
      <c r="AC6373">
        <v>95969</v>
      </c>
      <c r="AD6373">
        <v>67.7</v>
      </c>
      <c r="AE6373">
        <v>95958</v>
      </c>
      <c r="AF6373">
        <v>68.2</v>
      </c>
      <c r="AG6373">
        <v>93570</v>
      </c>
      <c r="AH6373">
        <v>70.5</v>
      </c>
      <c r="AI6373">
        <v>88018</v>
      </c>
      <c r="AJ6373">
        <v>71.400000000000006</v>
      </c>
      <c r="AK6373">
        <v>58301</v>
      </c>
      <c r="AL6373">
        <v>81.2</v>
      </c>
      <c r="AM6373">
        <v>31980</v>
      </c>
      <c r="AN6373">
        <v>89.8</v>
      </c>
      <c r="AO6373">
        <v>33144</v>
      </c>
      <c r="AP6373">
        <v>56.8</v>
      </c>
      <c r="AQ6373">
        <v>20562</v>
      </c>
      <c r="AR6373">
        <v>64.3</v>
      </c>
      <c r="BU6373">
        <v>52317</v>
      </c>
      <c r="BW6373">
        <v>51065</v>
      </c>
      <c r="BY6373">
        <v>49123</v>
      </c>
      <c r="CA6373">
        <v>22365</v>
      </c>
      <c r="CC6373">
        <f>Table1[[#This Row],[Administered_Dose1_Recip]]+Table1[[#This Row],[Series_Complete_Yes]]+Table1[[#This Row],[Booster_Doses]]+Table1[[#This Row],[Second_Booster_50Plus]]</f>
        <v>436410</v>
      </c>
      <c r="CD6373" t="e">
        <f>Table1[[#This Row],[total doses]]/Table1[[#This Row],[Census2019]]*100</f>
        <v>#DIV/0!</v>
      </c>
    </row>
    <row r="6374" spans="1:82" hidden="1" x14ac:dyDescent="0.35">
      <c r="A6374" s="15">
        <v>44930</v>
      </c>
      <c r="B6374" t="s">
        <v>3254</v>
      </c>
      <c r="C6374">
        <v>1</v>
      </c>
      <c r="D6374" t="s">
        <v>3255</v>
      </c>
      <c r="E6374" t="s">
        <v>3288</v>
      </c>
      <c r="F6374">
        <v>97.7</v>
      </c>
      <c r="G6374">
        <v>29811</v>
      </c>
      <c r="I6374">
        <v>29744</v>
      </c>
      <c r="K6374">
        <v>29199</v>
      </c>
      <c r="M6374" s="14">
        <v>28157</v>
      </c>
      <c r="O6374" s="14">
        <v>7160</v>
      </c>
      <c r="Q6374">
        <v>22662</v>
      </c>
      <c r="S6374">
        <v>22644</v>
      </c>
      <c r="U6374">
        <v>1182</v>
      </c>
      <c r="W6374">
        <v>22252</v>
      </c>
      <c r="Y6374">
        <v>21462</v>
      </c>
      <c r="AA6374">
        <v>5825</v>
      </c>
      <c r="AB6374" s="14"/>
      <c r="AC6374">
        <v>9588</v>
      </c>
      <c r="AD6374">
        <v>42.3</v>
      </c>
      <c r="AE6374">
        <v>9587</v>
      </c>
      <c r="AF6374">
        <v>42.3</v>
      </c>
      <c r="AG6374">
        <v>9544</v>
      </c>
      <c r="AH6374">
        <v>42.9</v>
      </c>
      <c r="AI6374">
        <v>9398</v>
      </c>
      <c r="AJ6374">
        <v>43.8</v>
      </c>
      <c r="AK6374">
        <v>7328</v>
      </c>
      <c r="AL6374">
        <v>62.3</v>
      </c>
      <c r="AM6374">
        <v>5279</v>
      </c>
      <c r="AN6374">
        <v>90.6</v>
      </c>
      <c r="AO6374">
        <v>814</v>
      </c>
      <c r="AP6374">
        <v>11.1</v>
      </c>
      <c r="AQ6374">
        <v>535</v>
      </c>
      <c r="AR6374">
        <v>10.1</v>
      </c>
      <c r="BU6374">
        <v>2502</v>
      </c>
      <c r="BW6374">
        <v>2485</v>
      </c>
      <c r="BY6374">
        <v>2414</v>
      </c>
      <c r="CA6374">
        <v>1011</v>
      </c>
      <c r="CC6374">
        <f>Table1[[#This Row],[Administered_Dose1_Recip]]+Table1[[#This Row],[Series_Complete_Yes]]+Table1[[#This Row],[Booster_Doses]]+Table1[[#This Row],[Second_Booster_50Plus]]</f>
        <v>62875</v>
      </c>
      <c r="CD6374" t="e">
        <f>Table1[[#This Row],[total doses]]/Table1[[#This Row],[Census2019]]*100</f>
        <v>#DIV/0!</v>
      </c>
    </row>
    <row r="6375" spans="1:82" hidden="1" x14ac:dyDescent="0.35">
      <c r="A6375" s="15">
        <v>44930</v>
      </c>
      <c r="B6375" t="s">
        <v>3254</v>
      </c>
      <c r="C6375">
        <v>1</v>
      </c>
      <c r="D6375" t="s">
        <v>3255</v>
      </c>
      <c r="E6375" t="s">
        <v>3273</v>
      </c>
      <c r="F6375">
        <v>97.3</v>
      </c>
      <c r="G6375">
        <v>70290</v>
      </c>
      <c r="I6375">
        <v>69982</v>
      </c>
      <c r="K6375">
        <v>68504</v>
      </c>
      <c r="M6375" s="14">
        <v>65853</v>
      </c>
      <c r="O6375" s="14">
        <v>17096</v>
      </c>
      <c r="Q6375">
        <v>53699</v>
      </c>
      <c r="S6375">
        <v>53522</v>
      </c>
      <c r="U6375">
        <v>2905</v>
      </c>
      <c r="W6375">
        <v>52516</v>
      </c>
      <c r="Y6375">
        <v>50617</v>
      </c>
      <c r="AA6375">
        <v>13803</v>
      </c>
      <c r="AB6375" s="14"/>
      <c r="AC6375">
        <v>23660</v>
      </c>
      <c r="AD6375">
        <v>44.1</v>
      </c>
      <c r="AE6375">
        <v>23657</v>
      </c>
      <c r="AF6375">
        <v>44.2</v>
      </c>
      <c r="AG6375">
        <v>23452</v>
      </c>
      <c r="AH6375">
        <v>44.7</v>
      </c>
      <c r="AI6375">
        <v>23116</v>
      </c>
      <c r="AJ6375">
        <v>45.7</v>
      </c>
      <c r="AK6375">
        <v>17541</v>
      </c>
      <c r="AL6375">
        <v>61.8</v>
      </c>
      <c r="AM6375">
        <v>12232</v>
      </c>
      <c r="AN6375">
        <v>88.6</v>
      </c>
      <c r="AO6375">
        <v>2543</v>
      </c>
      <c r="AP6375">
        <v>14.5</v>
      </c>
      <c r="AQ6375">
        <v>1627</v>
      </c>
      <c r="AR6375">
        <v>13.3</v>
      </c>
      <c r="BU6375">
        <v>7482</v>
      </c>
      <c r="BW6375">
        <v>7355</v>
      </c>
      <c r="BY6375">
        <v>7188</v>
      </c>
      <c r="CA6375">
        <v>2865</v>
      </c>
      <c r="CC6375">
        <f>Table1[[#This Row],[Administered_Dose1_Recip]]+Table1[[#This Row],[Series_Complete_Yes]]+Table1[[#This Row],[Booster_Doses]]+Table1[[#This Row],[Second_Booster_50Plus]]</f>
        <v>150192</v>
      </c>
      <c r="CD6375" t="e">
        <f>Table1[[#This Row],[total doses]]/Table1[[#This Row],[Census2019]]*100</f>
        <v>#DIV/0!</v>
      </c>
    </row>
    <row r="6376" spans="1:82" x14ac:dyDescent="0.35">
      <c r="A6376" s="15"/>
      <c r="AB6376" s="14"/>
      <c r="BO6376">
        <f>SUBTOTAL(109,Table1[Census2019])</f>
        <v>25982472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611DA-D52F-42F7-B648-C5630BAF8BE1}">
  <dimension ref="A1:R95"/>
  <sheetViews>
    <sheetView topLeftCell="A55" workbookViewId="0">
      <selection activeCell="K75" sqref="K75"/>
    </sheetView>
  </sheetViews>
  <sheetFormatPr defaultRowHeight="14.5" x14ac:dyDescent="0.35"/>
  <sheetData>
    <row r="1" spans="1:15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I1" s="9" t="s">
        <v>233</v>
      </c>
      <c r="J1" s="6">
        <v>6085</v>
      </c>
      <c r="K1" s="6">
        <v>2018</v>
      </c>
      <c r="L1" s="6">
        <v>2018</v>
      </c>
      <c r="M1" s="6">
        <v>10207</v>
      </c>
      <c r="N1" s="6">
        <v>1937570</v>
      </c>
      <c r="O1" s="7">
        <v>526.79999999999995</v>
      </c>
    </row>
    <row r="2" spans="1:15" x14ac:dyDescent="0.35">
      <c r="A2" s="8" t="s">
        <v>500</v>
      </c>
      <c r="B2" s="4">
        <v>13223</v>
      </c>
      <c r="C2" s="4">
        <v>2018</v>
      </c>
      <c r="D2" s="4">
        <v>2018</v>
      </c>
      <c r="E2" s="4">
        <v>958</v>
      </c>
      <c r="F2" s="4">
        <v>164044</v>
      </c>
      <c r="G2" s="5">
        <v>584</v>
      </c>
      <c r="I2" s="8" t="s">
        <v>233</v>
      </c>
      <c r="J2" s="4">
        <v>6085</v>
      </c>
      <c r="K2" s="4">
        <v>2019</v>
      </c>
      <c r="L2" s="4">
        <v>2019</v>
      </c>
      <c r="M2" s="4">
        <v>10175</v>
      </c>
      <c r="N2" s="4">
        <v>1927852</v>
      </c>
      <c r="O2" s="5">
        <v>527.79999999999995</v>
      </c>
    </row>
    <row r="3" spans="1:15" x14ac:dyDescent="0.35">
      <c r="A3" s="9" t="s">
        <v>500</v>
      </c>
      <c r="B3" s="6">
        <v>13223</v>
      </c>
      <c r="C3" s="6">
        <v>2019</v>
      </c>
      <c r="D3" s="6">
        <v>2019</v>
      </c>
      <c r="E3" s="6">
        <v>1016</v>
      </c>
      <c r="F3" s="6">
        <v>168667</v>
      </c>
      <c r="G3" s="7">
        <v>602.4</v>
      </c>
      <c r="I3" s="9" t="s">
        <v>233</v>
      </c>
      <c r="J3" s="6">
        <v>6085</v>
      </c>
      <c r="K3" s="6">
        <v>2020</v>
      </c>
      <c r="L3" s="6">
        <v>2020</v>
      </c>
      <c r="M3" s="6">
        <v>11469</v>
      </c>
      <c r="N3" s="6">
        <v>1907105</v>
      </c>
      <c r="O3" s="7">
        <v>601.4</v>
      </c>
    </row>
    <row r="4" spans="1:15" x14ac:dyDescent="0.35">
      <c r="A4" s="8" t="s">
        <v>500</v>
      </c>
      <c r="B4" s="4">
        <v>13223</v>
      </c>
      <c r="C4" s="4">
        <v>2020</v>
      </c>
      <c r="D4" s="4">
        <v>2020</v>
      </c>
      <c r="E4" s="4">
        <v>1215</v>
      </c>
      <c r="F4" s="4">
        <v>173359</v>
      </c>
      <c r="G4" s="5">
        <v>700.9</v>
      </c>
      <c r="I4" s="8" t="s">
        <v>233</v>
      </c>
      <c r="J4" s="4">
        <v>6085</v>
      </c>
      <c r="K4" s="4">
        <v>2021</v>
      </c>
      <c r="L4" s="4">
        <v>2021</v>
      </c>
      <c r="M4" s="4">
        <v>11378</v>
      </c>
      <c r="N4" s="4">
        <v>1885508</v>
      </c>
      <c r="O4" s="5">
        <v>603.4</v>
      </c>
    </row>
    <row r="5" spans="1:15" x14ac:dyDescent="0.35">
      <c r="A5" s="9" t="s">
        <v>500</v>
      </c>
      <c r="B5" s="6">
        <v>13223</v>
      </c>
      <c r="C5" s="6">
        <v>2021</v>
      </c>
      <c r="D5" s="6">
        <v>2021</v>
      </c>
      <c r="E5" s="6">
        <v>1308</v>
      </c>
      <c r="F5" s="6">
        <v>173780</v>
      </c>
      <c r="G5" s="7">
        <v>752.7</v>
      </c>
      <c r="I5" s="9" t="s">
        <v>233</v>
      </c>
      <c r="J5" s="6">
        <v>6085</v>
      </c>
      <c r="K5" s="6">
        <v>2022</v>
      </c>
      <c r="L5" s="6">
        <v>2022</v>
      </c>
      <c r="M5" s="6">
        <v>11444</v>
      </c>
      <c r="N5" s="6">
        <v>1870945</v>
      </c>
      <c r="O5" s="7">
        <v>611.70000000000005</v>
      </c>
    </row>
    <row r="6" spans="1:15" x14ac:dyDescent="0.35">
      <c r="A6" s="8" t="s">
        <v>500</v>
      </c>
      <c r="B6" s="4">
        <v>13223</v>
      </c>
      <c r="C6" s="4">
        <v>2022</v>
      </c>
      <c r="D6" s="4">
        <v>2022</v>
      </c>
      <c r="E6" s="4">
        <v>1297</v>
      </c>
      <c r="F6" s="4">
        <v>178421</v>
      </c>
      <c r="G6" s="5">
        <v>726.9</v>
      </c>
    </row>
    <row r="7" spans="1:15" x14ac:dyDescent="0.35">
      <c r="A7" s="9" t="s">
        <v>1210</v>
      </c>
      <c r="B7" s="6">
        <v>24031</v>
      </c>
      <c r="C7" s="6">
        <v>2018</v>
      </c>
      <c r="D7" s="6">
        <v>2018</v>
      </c>
      <c r="E7" s="6">
        <v>6419</v>
      </c>
      <c r="F7" s="6">
        <v>1052567</v>
      </c>
      <c r="G7" s="7">
        <v>609.79999999999995</v>
      </c>
      <c r="M7">
        <f>M3-M2</f>
        <v>1294</v>
      </c>
    </row>
    <row r="8" spans="1:15" x14ac:dyDescent="0.35">
      <c r="A8" s="8" t="s">
        <v>1210</v>
      </c>
      <c r="B8" s="4">
        <v>24031</v>
      </c>
      <c r="C8" s="4">
        <v>2019</v>
      </c>
      <c r="D8" s="4">
        <v>2019</v>
      </c>
      <c r="E8" s="4">
        <v>6205</v>
      </c>
      <c r="F8" s="4">
        <v>1050688</v>
      </c>
      <c r="G8" s="5">
        <v>590.6</v>
      </c>
      <c r="M8">
        <f>(M5+M4)-2*M3</f>
        <v>-116</v>
      </c>
    </row>
    <row r="9" spans="1:15" x14ac:dyDescent="0.35">
      <c r="A9" s="9" t="s">
        <v>1210</v>
      </c>
      <c r="B9" s="6">
        <v>24031</v>
      </c>
      <c r="C9" s="6">
        <v>2020</v>
      </c>
      <c r="D9" s="6">
        <v>2020</v>
      </c>
      <c r="E9" s="6">
        <v>7694</v>
      </c>
      <c r="F9" s="6">
        <v>1051816</v>
      </c>
      <c r="G9" s="7">
        <v>731.5</v>
      </c>
      <c r="M9">
        <f>M8/M7</f>
        <v>-8.964451313755796E-2</v>
      </c>
    </row>
    <row r="10" spans="1:15" x14ac:dyDescent="0.35">
      <c r="A10" s="8" t="s">
        <v>1210</v>
      </c>
      <c r="B10" s="4">
        <v>24031</v>
      </c>
      <c r="C10" s="4">
        <v>2021</v>
      </c>
      <c r="D10" s="4">
        <v>2021</v>
      </c>
      <c r="E10" s="4">
        <v>6982</v>
      </c>
      <c r="F10" s="4">
        <v>1054827</v>
      </c>
      <c r="G10" s="5">
        <v>661.9</v>
      </c>
    </row>
    <row r="11" spans="1:15" x14ac:dyDescent="0.35">
      <c r="A11" s="9" t="s">
        <v>1210</v>
      </c>
      <c r="B11" s="6">
        <v>24031</v>
      </c>
      <c r="C11" s="6">
        <v>2022</v>
      </c>
      <c r="D11" s="6">
        <v>2022</v>
      </c>
      <c r="E11" s="6">
        <v>7005</v>
      </c>
      <c r="F11" s="6">
        <v>1052521</v>
      </c>
      <c r="G11" s="7">
        <v>665.5</v>
      </c>
    </row>
    <row r="14" spans="1:15" x14ac:dyDescent="0.35">
      <c r="A14" t="s">
        <v>3135</v>
      </c>
    </row>
    <row r="15" spans="1:15" x14ac:dyDescent="0.35">
      <c r="A15" t="s">
        <v>3136</v>
      </c>
      <c r="K15" t="s">
        <v>3137</v>
      </c>
    </row>
    <row r="33" spans="1:7" x14ac:dyDescent="0.35">
      <c r="A33" s="1" t="s">
        <v>0</v>
      </c>
      <c r="B33" s="2" t="s">
        <v>1</v>
      </c>
      <c r="C33" s="2" t="s">
        <v>2</v>
      </c>
      <c r="D33" s="2" t="s">
        <v>3</v>
      </c>
      <c r="E33" s="2" t="s">
        <v>4</v>
      </c>
      <c r="F33" s="2" t="s">
        <v>5</v>
      </c>
      <c r="G33" s="3" t="s">
        <v>6</v>
      </c>
    </row>
    <row r="34" spans="1:7" x14ac:dyDescent="0.35">
      <c r="A34" s="8" t="s">
        <v>500</v>
      </c>
      <c r="B34" s="4">
        <v>13223</v>
      </c>
      <c r="C34" s="4">
        <v>2018</v>
      </c>
      <c r="D34" s="4">
        <v>2018</v>
      </c>
      <c r="E34" s="4">
        <v>958</v>
      </c>
      <c r="F34" s="4">
        <v>164044</v>
      </c>
      <c r="G34" s="5">
        <v>584</v>
      </c>
    </row>
    <row r="35" spans="1:7" x14ac:dyDescent="0.35">
      <c r="A35" s="9" t="s">
        <v>500</v>
      </c>
      <c r="B35" s="6">
        <v>13223</v>
      </c>
      <c r="C35" s="6">
        <v>2019</v>
      </c>
      <c r="D35" s="6">
        <v>2019</v>
      </c>
      <c r="E35" s="6">
        <v>1016</v>
      </c>
      <c r="F35" s="6">
        <v>168667</v>
      </c>
      <c r="G35" s="7">
        <v>602.4</v>
      </c>
    </row>
    <row r="36" spans="1:7" x14ac:dyDescent="0.35">
      <c r="A36" s="8" t="s">
        <v>500</v>
      </c>
      <c r="B36" s="4">
        <v>13223</v>
      </c>
      <c r="C36" s="4">
        <v>2020</v>
      </c>
      <c r="D36" s="4">
        <v>2020</v>
      </c>
      <c r="E36" s="4">
        <v>1215</v>
      </c>
      <c r="F36" s="4">
        <v>173359</v>
      </c>
      <c r="G36" s="5">
        <v>700.9</v>
      </c>
    </row>
    <row r="37" spans="1:7" x14ac:dyDescent="0.35">
      <c r="A37" s="9" t="s">
        <v>500</v>
      </c>
      <c r="B37" s="6">
        <v>13223</v>
      </c>
      <c r="C37" s="6">
        <v>2021</v>
      </c>
      <c r="D37" s="6">
        <v>2021</v>
      </c>
      <c r="E37" s="6">
        <v>1308</v>
      </c>
      <c r="F37" s="6">
        <v>173780</v>
      </c>
      <c r="G37" s="7">
        <v>752.7</v>
      </c>
    </row>
    <row r="38" spans="1:7" x14ac:dyDescent="0.35">
      <c r="A38" s="8" t="s">
        <v>500</v>
      </c>
      <c r="B38" s="4">
        <v>13223</v>
      </c>
      <c r="C38" s="4">
        <v>2022</v>
      </c>
      <c r="D38" s="4">
        <v>2022</v>
      </c>
      <c r="E38" s="4">
        <v>1297</v>
      </c>
      <c r="F38" s="4">
        <v>178421</v>
      </c>
      <c r="G38" s="5">
        <v>726.9</v>
      </c>
    </row>
    <row r="40" spans="1:7" x14ac:dyDescent="0.35">
      <c r="A40" s="10" t="s">
        <v>3138</v>
      </c>
      <c r="E40">
        <f>E36-E35</f>
        <v>199</v>
      </c>
    </row>
    <row r="41" spans="1:7" x14ac:dyDescent="0.35">
      <c r="A41" t="s">
        <v>3139</v>
      </c>
      <c r="E41">
        <f>(E38+E37)-2*E36</f>
        <v>175</v>
      </c>
    </row>
    <row r="42" spans="1:7" x14ac:dyDescent="0.35">
      <c r="A42" s="10" t="s">
        <v>3140</v>
      </c>
      <c r="E42">
        <f>E41/E40</f>
        <v>0.87939698492462315</v>
      </c>
    </row>
    <row r="65" spans="1:16" x14ac:dyDescent="0.35">
      <c r="A65" s="8" t="s">
        <v>108</v>
      </c>
      <c r="B65" s="4">
        <v>4013</v>
      </c>
      <c r="C65" s="4">
        <v>2018</v>
      </c>
      <c r="D65" s="4">
        <v>2018</v>
      </c>
      <c r="E65" s="4">
        <v>32260</v>
      </c>
      <c r="F65" s="4">
        <v>4410824</v>
      </c>
      <c r="G65" s="5">
        <v>731.4</v>
      </c>
      <c r="H65">
        <f>E65/E$65</f>
        <v>1</v>
      </c>
      <c r="I65" s="9" t="s">
        <v>2962</v>
      </c>
      <c r="J65" s="6">
        <v>53033</v>
      </c>
      <c r="K65" s="6">
        <v>2018</v>
      </c>
      <c r="L65" s="6">
        <v>2018</v>
      </c>
      <c r="M65" s="6">
        <v>13256</v>
      </c>
      <c r="N65" s="6">
        <v>2233163</v>
      </c>
      <c r="O65" s="7">
        <v>593.6</v>
      </c>
      <c r="P65">
        <f>M65/M$65</f>
        <v>1</v>
      </c>
    </row>
    <row r="66" spans="1:16" x14ac:dyDescent="0.35">
      <c r="A66" s="9" t="s">
        <v>108</v>
      </c>
      <c r="B66" s="6">
        <v>4013</v>
      </c>
      <c r="C66" s="6">
        <v>2019</v>
      </c>
      <c r="D66" s="6">
        <v>2019</v>
      </c>
      <c r="E66" s="6">
        <v>32792</v>
      </c>
      <c r="F66" s="6">
        <v>4485414</v>
      </c>
      <c r="G66" s="7">
        <v>731.1</v>
      </c>
      <c r="H66">
        <f t="shared" ref="H66:H69" si="0">E66/E$65</f>
        <v>1.0164910105393676</v>
      </c>
      <c r="I66" s="8" t="s">
        <v>2962</v>
      </c>
      <c r="J66" s="4">
        <v>53033</v>
      </c>
      <c r="K66" s="4">
        <v>2019</v>
      </c>
      <c r="L66" s="4">
        <v>2019</v>
      </c>
      <c r="M66" s="4">
        <v>13559</v>
      </c>
      <c r="N66" s="4">
        <v>2252782</v>
      </c>
      <c r="O66" s="5">
        <v>601.9</v>
      </c>
      <c r="P66">
        <f t="shared" ref="P66:P69" si="1">M66/M$65</f>
        <v>1.0228575739287871</v>
      </c>
    </row>
    <row r="67" spans="1:16" x14ac:dyDescent="0.35">
      <c r="A67" s="8" t="s">
        <v>108</v>
      </c>
      <c r="B67" s="4">
        <v>4013</v>
      </c>
      <c r="C67" s="4">
        <v>2020</v>
      </c>
      <c r="D67" s="4">
        <v>2020</v>
      </c>
      <c r="E67" s="4">
        <v>40954</v>
      </c>
      <c r="F67" s="4">
        <v>4579081</v>
      </c>
      <c r="G67" s="5">
        <v>894.4</v>
      </c>
      <c r="H67">
        <f t="shared" si="0"/>
        <v>1.2694978301301922</v>
      </c>
      <c r="I67" s="9" t="s">
        <v>2962</v>
      </c>
      <c r="J67" s="6">
        <v>53033</v>
      </c>
      <c r="K67" s="6">
        <v>2020</v>
      </c>
      <c r="L67" s="6">
        <v>2020</v>
      </c>
      <c r="M67" s="6">
        <v>14506</v>
      </c>
      <c r="N67" s="6">
        <v>2274315</v>
      </c>
      <c r="O67" s="7">
        <v>637.79999999999995</v>
      </c>
      <c r="P67">
        <f t="shared" si="1"/>
        <v>1.0942969221484611</v>
      </c>
    </row>
    <row r="68" spans="1:16" x14ac:dyDescent="0.35">
      <c r="A68" s="9" t="s">
        <v>108</v>
      </c>
      <c r="B68" s="6">
        <v>4013</v>
      </c>
      <c r="C68" s="6">
        <v>2021</v>
      </c>
      <c r="D68" s="6">
        <v>2021</v>
      </c>
      <c r="E68" s="6">
        <v>44153</v>
      </c>
      <c r="F68" s="6">
        <v>4496588</v>
      </c>
      <c r="G68" s="7">
        <v>981.9</v>
      </c>
      <c r="H68">
        <f t="shared" si="0"/>
        <v>1.3686608803471791</v>
      </c>
      <c r="I68" s="8" t="s">
        <v>2962</v>
      </c>
      <c r="J68" s="4">
        <v>53033</v>
      </c>
      <c r="K68" s="4">
        <v>2021</v>
      </c>
      <c r="L68" s="4">
        <v>2021</v>
      </c>
      <c r="M68" s="4">
        <v>15117</v>
      </c>
      <c r="N68" s="4">
        <v>2252305</v>
      </c>
      <c r="O68" s="5">
        <v>671.2</v>
      </c>
      <c r="P68">
        <f t="shared" si="1"/>
        <v>1.1403892576946288</v>
      </c>
    </row>
    <row r="69" spans="1:16" x14ac:dyDescent="0.35">
      <c r="A69" s="8" t="s">
        <v>108</v>
      </c>
      <c r="B69" s="4">
        <v>4013</v>
      </c>
      <c r="C69" s="4">
        <v>2022</v>
      </c>
      <c r="D69" s="4">
        <v>2022</v>
      </c>
      <c r="E69" s="4">
        <v>40262</v>
      </c>
      <c r="F69" s="4">
        <v>4551524</v>
      </c>
      <c r="G69" s="5">
        <v>884.6</v>
      </c>
      <c r="H69">
        <f t="shared" si="0"/>
        <v>1.2480471171729697</v>
      </c>
      <c r="I69" s="9" t="s">
        <v>2962</v>
      </c>
      <c r="J69" s="6">
        <v>53033</v>
      </c>
      <c r="K69" s="6">
        <v>2022</v>
      </c>
      <c r="L69" s="6">
        <v>2022</v>
      </c>
      <c r="M69" s="6">
        <v>15789</v>
      </c>
      <c r="N69" s="6">
        <v>2266789</v>
      </c>
      <c r="O69" s="7">
        <v>696.5</v>
      </c>
      <c r="P69">
        <f t="shared" si="1"/>
        <v>1.1910832830416416</v>
      </c>
    </row>
    <row r="71" spans="1:16" x14ac:dyDescent="0.35">
      <c r="A71" s="10" t="s">
        <v>3138</v>
      </c>
      <c r="E71">
        <f>E67-E66</f>
        <v>8162</v>
      </c>
      <c r="M71">
        <f>M67-M66</f>
        <v>947</v>
      </c>
    </row>
    <row r="72" spans="1:16" x14ac:dyDescent="0.35">
      <c r="A72" t="s">
        <v>3139</v>
      </c>
      <c r="E72">
        <f>(E69+E68)-2*E67</f>
        <v>2507</v>
      </c>
      <c r="M72">
        <f>(M69+M68)-2*M67</f>
        <v>1894</v>
      </c>
    </row>
    <row r="73" spans="1:16" x14ac:dyDescent="0.35">
      <c r="A73" s="10" t="s">
        <v>3140</v>
      </c>
      <c r="E73">
        <f>E72/E71</f>
        <v>0.30715510904190152</v>
      </c>
      <c r="M73">
        <f>M72/M71</f>
        <v>2</v>
      </c>
    </row>
    <row r="75" spans="1:16" x14ac:dyDescent="0.35">
      <c r="K75" t="s">
        <v>5197</v>
      </c>
    </row>
    <row r="91" spans="1:18" x14ac:dyDescent="0.35">
      <c r="A91" s="10" t="s">
        <v>450</v>
      </c>
      <c r="B91" s="10" t="s">
        <v>3267</v>
      </c>
      <c r="C91" s="10">
        <v>13121</v>
      </c>
      <c r="D91" s="10">
        <v>2018</v>
      </c>
      <c r="E91" s="10">
        <v>2018</v>
      </c>
      <c r="F91" s="10">
        <v>6746</v>
      </c>
      <c r="G91" s="10">
        <v>1050114</v>
      </c>
      <c r="H91">
        <f>F91/F$91</f>
        <v>1</v>
      </c>
      <c r="K91" t="s">
        <v>1210</v>
      </c>
      <c r="L91" t="s">
        <v>3293</v>
      </c>
      <c r="M91">
        <v>24031</v>
      </c>
      <c r="N91">
        <v>2018</v>
      </c>
      <c r="O91">
        <v>2018</v>
      </c>
      <c r="P91">
        <v>6419</v>
      </c>
      <c r="Q91">
        <v>1052567</v>
      </c>
      <c r="R91">
        <f>P91/P$91</f>
        <v>1</v>
      </c>
    </row>
    <row r="92" spans="1:18" x14ac:dyDescent="0.35">
      <c r="A92" s="9" t="s">
        <v>450</v>
      </c>
      <c r="B92" s="6" t="s">
        <v>3267</v>
      </c>
      <c r="C92" s="6">
        <v>13121</v>
      </c>
      <c r="D92" s="6">
        <v>2019</v>
      </c>
      <c r="E92" s="6">
        <v>2019</v>
      </c>
      <c r="F92" s="6">
        <v>6894</v>
      </c>
      <c r="G92" s="6">
        <v>1063937</v>
      </c>
      <c r="H92">
        <f t="shared" ref="H92:H95" si="2">F92/F$91</f>
        <v>1.0219389267714201</v>
      </c>
      <c r="K92" s="10" t="s">
        <v>1210</v>
      </c>
      <c r="L92" s="10" t="s">
        <v>3293</v>
      </c>
      <c r="M92" s="10">
        <v>24031</v>
      </c>
      <c r="N92" s="10">
        <v>2019</v>
      </c>
      <c r="O92" s="10">
        <v>2019</v>
      </c>
      <c r="P92" s="10">
        <v>6205</v>
      </c>
      <c r="Q92" s="10">
        <v>1050688</v>
      </c>
      <c r="R92">
        <f t="shared" ref="R92:R95" si="3">P92/P$91</f>
        <v>0.96666147374980527</v>
      </c>
    </row>
    <row r="93" spans="1:18" x14ac:dyDescent="0.35">
      <c r="A93" s="8" t="s">
        <v>450</v>
      </c>
      <c r="B93" s="4" t="s">
        <v>3267</v>
      </c>
      <c r="C93" s="4">
        <v>13121</v>
      </c>
      <c r="D93" s="4">
        <v>2020</v>
      </c>
      <c r="E93" s="4">
        <v>2020</v>
      </c>
      <c r="F93" s="4">
        <v>8226</v>
      </c>
      <c r="G93" s="4">
        <v>1077402</v>
      </c>
      <c r="H93">
        <f t="shared" si="2"/>
        <v>1.2193892677142011</v>
      </c>
      <c r="K93" s="9" t="s">
        <v>1210</v>
      </c>
      <c r="L93" s="6" t="s">
        <v>3293</v>
      </c>
      <c r="M93" s="6">
        <v>24031</v>
      </c>
      <c r="N93" s="6">
        <v>2020</v>
      </c>
      <c r="O93" s="6">
        <v>2020</v>
      </c>
      <c r="P93" s="6">
        <v>7694</v>
      </c>
      <c r="Q93" s="6">
        <v>1051816</v>
      </c>
      <c r="R93">
        <f t="shared" si="3"/>
        <v>1.1986290699485902</v>
      </c>
    </row>
    <row r="94" spans="1:18" x14ac:dyDescent="0.35">
      <c r="A94" s="8" t="s">
        <v>450</v>
      </c>
      <c r="B94" s="4" t="s">
        <v>3267</v>
      </c>
      <c r="C94" s="4">
        <v>13121</v>
      </c>
      <c r="D94" s="4">
        <v>2021</v>
      </c>
      <c r="E94" s="4">
        <v>2021</v>
      </c>
      <c r="F94" s="4">
        <v>8472</v>
      </c>
      <c r="G94" s="4">
        <v>1065334</v>
      </c>
      <c r="H94">
        <f t="shared" si="2"/>
        <v>1.255855321672102</v>
      </c>
      <c r="K94" s="8" t="s">
        <v>1210</v>
      </c>
      <c r="L94" s="4" t="s">
        <v>3293</v>
      </c>
      <c r="M94" s="4">
        <v>24031</v>
      </c>
      <c r="N94" s="4">
        <v>2021</v>
      </c>
      <c r="O94" s="4">
        <v>2021</v>
      </c>
      <c r="P94" s="4">
        <v>6982</v>
      </c>
      <c r="Q94" s="4">
        <v>1054827</v>
      </c>
      <c r="R94">
        <f t="shared" si="3"/>
        <v>1.0877083657890638</v>
      </c>
    </row>
    <row r="95" spans="1:18" x14ac:dyDescent="0.35">
      <c r="A95" s="9" t="s">
        <v>450</v>
      </c>
      <c r="B95" s="6" t="s">
        <v>3267</v>
      </c>
      <c r="C95" s="6">
        <v>13121</v>
      </c>
      <c r="D95" s="6">
        <v>2022</v>
      </c>
      <c r="E95" s="6">
        <v>2022</v>
      </c>
      <c r="F95" s="6">
        <v>8110</v>
      </c>
      <c r="G95" s="6">
        <v>1074634</v>
      </c>
      <c r="H95">
        <f t="shared" si="2"/>
        <v>1.2021938926771421</v>
      </c>
      <c r="K95" s="8" t="s">
        <v>1210</v>
      </c>
      <c r="L95" s="4" t="s">
        <v>3293</v>
      </c>
      <c r="M95" s="4">
        <v>24031</v>
      </c>
      <c r="N95" s="4">
        <v>2022</v>
      </c>
      <c r="O95" s="4">
        <v>2022</v>
      </c>
      <c r="P95" s="4">
        <v>7005</v>
      </c>
      <c r="Q95" s="4">
        <v>1052521</v>
      </c>
      <c r="R95">
        <f t="shared" si="3"/>
        <v>1.091291478423430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n g j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y e C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g j W i i K R 7 g O A A A A E Q A A A B M A H A B G b 3 J t d W x h c y 9 T Z W N 0 a W 9 u M S 5 t I K I Y A C i g F A A A A A A A A A A A A A A A A A A A A A A A A A A A A C t O T S 7 J z M 9 T C I b Q h t Y A U E s B A i 0 A F A A C A A g A s n g j W v / c m o K j A A A A 9 g A A A B I A A A A A A A A A A A A A A A A A A A A A A E N v b m Z p Z y 9 Q Y W N r Y W d l L n h t b F B L A Q I t A B Q A A g A I A L J 4 I 1 o P y u m r p A A A A O k A A A A T A A A A A A A A A A A A A A A A A O 8 A A A B b Q 2 9 u d G V u d F 9 U e X B l c 1 0 u e G 1 s U E s B A i 0 A F A A C A A g A s n g j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L j S T 7 z T q Z J n g R 1 s q U z l 7 A A A A A A A g A A A A A A E G Y A A A A B A A A g A A A A P u f l x C J Q q J F I L h O o C U v n 7 B D j W 4 g J 6 x 2 Q w P z v Y H B G 8 X E A A A A A D o A A A A A C A A A g A A A A W S W v C H o c 7 P I E c 7 f c t h 8 Z N T 8 u H q H 6 Z C p 5 N 5 j J J H + R e J 1 Q A A A A D w s y 3 K I f e A 5 v B S 4 Q 8 / o g w j d Y x X 6 m + y y m h U E H n C g v 5 8 k S n u u E f J z x z v A R I l W S e B w 5 m 5 o D j Y K O 2 d u U x + X O p s z A k o / X q c T W W + 6 B Y j U / B Q X F Z j N A A A A A / P d a 4 Y o V X N F e 2 4 q f x I B r R b y + h E t W P m P u Q y s x / r 7 v o n s p X 4 O I c A t K h w E E c j / d P q D U q m m h N S m s D a T M v e x w J W m x J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1cfeb15-865d-48fb-ab5c-5b7aa83a881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0479C7F9731D458E269CAB6357513D" ma:contentTypeVersion="12" ma:contentTypeDescription="Create a new document." ma:contentTypeScope="" ma:versionID="6453f218780e8363d228f88ea049963e">
  <xsd:schema xmlns:xsd="http://www.w3.org/2001/XMLSchema" xmlns:xs="http://www.w3.org/2001/XMLSchema" xmlns:p="http://schemas.microsoft.com/office/2006/metadata/properties" xmlns:ns3="e1cfeb15-865d-48fb-ab5c-5b7aa83a8818" targetNamespace="http://schemas.microsoft.com/office/2006/metadata/properties" ma:root="true" ma:fieldsID="dac3305702acedc5895ce6286a75b1c2" ns3:_="">
    <xsd:import namespace="e1cfeb15-865d-48fb-ab5c-5b7aa83a88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cfeb15-865d-48fb-ab5c-5b7aa83a88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4D419F-6044-40C3-9FA5-2875217F4A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5D75AE-7C15-447E-A011-C0262DA11792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infopath/2007/PartnerControls"/>
    <ds:schemaRef ds:uri="e1cfeb15-865d-48fb-ab5c-5b7aa83a8818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F921228-A279-4945-8185-0881FDD6FE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cfeb15-865d-48fb-ab5c-5b7aa83a88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06124A-628A-4AFA-A574-CD072D421D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ummary all ages</vt:lpstr>
      <vt:lpstr>deaths</vt:lpstr>
      <vt:lpstr>population</vt:lpstr>
      <vt:lpstr>doses</vt:lpstr>
      <vt:lpstr>MCOD 2018-2</vt:lpstr>
      <vt:lpstr>Num  fully vaxxed</vt:lpstr>
      <vt:lpstr>pct vaxxed</vt:lpstr>
      <vt:lpstr>vax</vt:lpstr>
      <vt:lpstr>low vs high vax</vt:lpstr>
      <vt:lpstr>MCOD &gt;65</vt:lpstr>
      <vt:lpstr>Deaths &gt;65</vt:lpstr>
      <vt:lpstr>Pop &gt;65</vt:lpstr>
      <vt:lpstr>doses &gt;65</vt:lpstr>
      <vt:lpstr>summary &gt; 65</vt:lpstr>
      <vt:lpstr>summary &gt; 65 MR</vt:lpstr>
      <vt:lpstr>sources</vt:lpstr>
      <vt:lpstr>summary &gt; 65 Percent change</vt:lpstr>
      <vt:lpstr>summary &gt; 65 Percent 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25-01-02T09:41:50Z</dcterms:created>
  <dcterms:modified xsi:type="dcterms:W3CDTF">2025-01-07T09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0479C7F9731D458E269CAB6357513D</vt:lpwstr>
  </property>
</Properties>
</file>